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20" yWindow="-120" windowWidth="29040" windowHeight="15840" tabRatio="799"/>
  </bookViews>
  <sheets>
    <sheet name="All LG" sheetId="1" r:id="rId1"/>
    <sheet name="Refrigeration" sheetId="150" r:id="rId2"/>
    <sheet name="Dish" sheetId="151" r:id="rId3"/>
    <sheet name="Laundry" sheetId="147" r:id="rId4"/>
    <sheet name="Cooking" sheetId="148" r:id="rId5"/>
    <sheet name="Accessories" sheetId="149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L$315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4" i="151" l="1"/>
  <c r="W24" i="151"/>
  <c r="N24" i="151"/>
  <c r="K24" i="151"/>
  <c r="AF23" i="151"/>
  <c r="AI23" i="151" s="1"/>
  <c r="W23" i="151"/>
  <c r="N23" i="151"/>
  <c r="L23" i="151"/>
  <c r="K23" i="151"/>
  <c r="AH23" i="151" s="1"/>
  <c r="AF22" i="151"/>
  <c r="W22" i="151"/>
  <c r="N22" i="151"/>
  <c r="Q22" i="151" s="1"/>
  <c r="K22" i="151"/>
  <c r="P22" i="151" s="1"/>
  <c r="AF21" i="151"/>
  <c r="W21" i="151"/>
  <c r="N21" i="151"/>
  <c r="K21" i="151"/>
  <c r="P21" i="151" s="1"/>
  <c r="Q21" i="151" s="1"/>
  <c r="AF20" i="151"/>
  <c r="W20" i="151"/>
  <c r="N20" i="151"/>
  <c r="K20" i="151"/>
  <c r="AC20" i="151" s="1"/>
  <c r="AD20" i="151" s="1"/>
  <c r="AF19" i="151"/>
  <c r="W19" i="151"/>
  <c r="N19" i="151"/>
  <c r="K19" i="151"/>
  <c r="L19" i="151" s="1"/>
  <c r="AF18" i="151"/>
  <c r="W18" i="151"/>
  <c r="N18" i="151"/>
  <c r="K18" i="151"/>
  <c r="Y18" i="151" s="1"/>
  <c r="Z18" i="151" s="1"/>
  <c r="AF17" i="151"/>
  <c r="W17" i="151"/>
  <c r="N17" i="151"/>
  <c r="K17" i="151"/>
  <c r="AF16" i="151"/>
  <c r="W16" i="151"/>
  <c r="N16" i="151"/>
  <c r="K16" i="151"/>
  <c r="AF15" i="151"/>
  <c r="W15" i="151"/>
  <c r="N15" i="151"/>
  <c r="K15" i="151"/>
  <c r="AH15" i="151" s="1"/>
  <c r="AI15" i="151" s="1"/>
  <c r="AH14" i="151"/>
  <c r="AF14" i="151"/>
  <c r="W14" i="151"/>
  <c r="N14" i="151"/>
  <c r="K14" i="151"/>
  <c r="P14" i="151" s="1"/>
  <c r="AF13" i="151"/>
  <c r="W13" i="151"/>
  <c r="N13" i="151"/>
  <c r="K13" i="151"/>
  <c r="P13" i="151" s="1"/>
  <c r="Q13" i="151" s="1"/>
  <c r="AF12" i="151"/>
  <c r="W12" i="151"/>
  <c r="N12" i="151"/>
  <c r="K12" i="151"/>
  <c r="AC12" i="151" s="1"/>
  <c r="AD12" i="151" s="1"/>
  <c r="AF11" i="151"/>
  <c r="W11" i="151"/>
  <c r="N11" i="151"/>
  <c r="K11" i="151"/>
  <c r="Y11" i="151" s="1"/>
  <c r="AH10" i="151"/>
  <c r="AF10" i="151"/>
  <c r="W10" i="151"/>
  <c r="N10" i="151"/>
  <c r="K10" i="151"/>
  <c r="Y10" i="151" s="1"/>
  <c r="AF9" i="151"/>
  <c r="W9" i="151"/>
  <c r="N9" i="151"/>
  <c r="K9" i="151"/>
  <c r="AF8" i="151"/>
  <c r="W8" i="151"/>
  <c r="N8" i="151"/>
  <c r="K8" i="151"/>
  <c r="AF102" i="150"/>
  <c r="W102" i="150"/>
  <c r="N102" i="150"/>
  <c r="K102" i="150"/>
  <c r="AH102" i="150" s="1"/>
  <c r="AF101" i="150"/>
  <c r="W101" i="150"/>
  <c r="T101" i="150"/>
  <c r="N101" i="150"/>
  <c r="K101" i="150"/>
  <c r="AH101" i="150" s="1"/>
  <c r="AH100" i="150"/>
  <c r="AF100" i="150"/>
  <c r="AC100" i="150"/>
  <c r="Y100" i="150"/>
  <c r="W100" i="150"/>
  <c r="T100" i="150"/>
  <c r="P100" i="150"/>
  <c r="N100" i="150"/>
  <c r="K99" i="150"/>
  <c r="AF96" i="150"/>
  <c r="W96" i="150"/>
  <c r="N96" i="150"/>
  <c r="K96" i="150"/>
  <c r="L96" i="150" s="1"/>
  <c r="AF95" i="150"/>
  <c r="W95" i="150"/>
  <c r="Z95" i="150" s="1"/>
  <c r="N95" i="150"/>
  <c r="K95" i="150"/>
  <c r="Y95" i="150" s="1"/>
  <c r="AF94" i="150"/>
  <c r="W94" i="150"/>
  <c r="N94" i="150"/>
  <c r="K94" i="150"/>
  <c r="P94" i="150" s="1"/>
  <c r="AF93" i="150"/>
  <c r="W93" i="150"/>
  <c r="N93" i="150"/>
  <c r="K93" i="150"/>
  <c r="AF92" i="150"/>
  <c r="W92" i="150"/>
  <c r="N92" i="150"/>
  <c r="K92" i="150"/>
  <c r="AC92" i="150" s="1"/>
  <c r="AD92" i="150" s="1"/>
  <c r="AF91" i="150"/>
  <c r="W91" i="150"/>
  <c r="N91" i="150"/>
  <c r="K91" i="150"/>
  <c r="Y91" i="150" s="1"/>
  <c r="AF90" i="150"/>
  <c r="W90" i="150"/>
  <c r="N90" i="150"/>
  <c r="K90" i="150"/>
  <c r="Y90" i="150" s="1"/>
  <c r="AF89" i="150"/>
  <c r="W89" i="150"/>
  <c r="N89" i="150"/>
  <c r="K89" i="150"/>
  <c r="T89" i="150" s="1"/>
  <c r="U89" i="150" s="1"/>
  <c r="AF88" i="150"/>
  <c r="W88" i="150"/>
  <c r="Z88" i="150" s="1"/>
  <c r="T88" i="150"/>
  <c r="U88" i="150" s="1"/>
  <c r="N88" i="150"/>
  <c r="K88" i="150"/>
  <c r="Y88" i="150" s="1"/>
  <c r="AF87" i="150"/>
  <c r="W87" i="150"/>
  <c r="N87" i="150"/>
  <c r="K87" i="150"/>
  <c r="Y87" i="150" s="1"/>
  <c r="AF86" i="150"/>
  <c r="W86" i="150"/>
  <c r="N86" i="150"/>
  <c r="K86" i="150"/>
  <c r="AF85" i="150"/>
  <c r="AC85" i="150"/>
  <c r="AD85" i="150" s="1"/>
  <c r="W85" i="150"/>
  <c r="P85" i="150"/>
  <c r="N85" i="150"/>
  <c r="K85" i="150"/>
  <c r="L85" i="150" s="1"/>
  <c r="AF84" i="150"/>
  <c r="W84" i="150"/>
  <c r="N84" i="150"/>
  <c r="K84" i="150"/>
  <c r="Y84" i="150" s="1"/>
  <c r="AF83" i="150"/>
  <c r="W83" i="150"/>
  <c r="N83" i="150"/>
  <c r="K83" i="150"/>
  <c r="P83" i="150" s="1"/>
  <c r="AF82" i="150"/>
  <c r="W82" i="150"/>
  <c r="N82" i="150"/>
  <c r="K82" i="150"/>
  <c r="Y82" i="150" s="1"/>
  <c r="AF81" i="150"/>
  <c r="W81" i="150"/>
  <c r="N81" i="150"/>
  <c r="K81" i="150"/>
  <c r="AC81" i="150" s="1"/>
  <c r="AD81" i="150" s="1"/>
  <c r="AF80" i="150"/>
  <c r="W80" i="150"/>
  <c r="N80" i="150"/>
  <c r="K80" i="150"/>
  <c r="Y80" i="150" s="1"/>
  <c r="AF79" i="150"/>
  <c r="W79" i="150"/>
  <c r="T79" i="150"/>
  <c r="U79" i="150" s="1"/>
  <c r="N79" i="150"/>
  <c r="K79" i="150"/>
  <c r="Y79" i="150" s="1"/>
  <c r="AF78" i="150"/>
  <c r="W78" i="150"/>
  <c r="N78" i="150"/>
  <c r="K78" i="150"/>
  <c r="AF77" i="150"/>
  <c r="W77" i="150"/>
  <c r="N77" i="150"/>
  <c r="K77" i="150"/>
  <c r="L77" i="150" s="1"/>
  <c r="AF76" i="150"/>
  <c r="W76" i="150"/>
  <c r="N76" i="150"/>
  <c r="K76" i="150"/>
  <c r="Y76" i="150" s="1"/>
  <c r="AF75" i="150"/>
  <c r="AC75" i="150"/>
  <c r="AD75" i="150" s="1"/>
  <c r="W75" i="150"/>
  <c r="N75" i="150"/>
  <c r="K75" i="150"/>
  <c r="AH75" i="150" s="1"/>
  <c r="AF74" i="150"/>
  <c r="W74" i="150"/>
  <c r="N74" i="150"/>
  <c r="K74" i="150"/>
  <c r="Y74" i="150" s="1"/>
  <c r="AF73" i="150"/>
  <c r="W73" i="150"/>
  <c r="N73" i="150"/>
  <c r="K73" i="150"/>
  <c r="Y73" i="150" s="1"/>
  <c r="AF72" i="150"/>
  <c r="AC72" i="150"/>
  <c r="AD72" i="150" s="1"/>
  <c r="W72" i="150"/>
  <c r="T72" i="150"/>
  <c r="U72" i="150" s="1"/>
  <c r="N72" i="150"/>
  <c r="K72" i="150"/>
  <c r="Y72" i="150" s="1"/>
  <c r="AF71" i="150"/>
  <c r="W71" i="150"/>
  <c r="N71" i="150"/>
  <c r="K71" i="150"/>
  <c r="Y71" i="150" s="1"/>
  <c r="Z71" i="150" s="1"/>
  <c r="AF70" i="150"/>
  <c r="W70" i="150"/>
  <c r="N70" i="150"/>
  <c r="K70" i="150"/>
  <c r="Y70" i="150" s="1"/>
  <c r="AF69" i="150"/>
  <c r="W69" i="150"/>
  <c r="N69" i="150"/>
  <c r="K69" i="150"/>
  <c r="L69" i="150" s="1"/>
  <c r="AF68" i="150"/>
  <c r="W68" i="150"/>
  <c r="Z68" i="150" s="1"/>
  <c r="T68" i="150"/>
  <c r="U68" i="150" s="1"/>
  <c r="N68" i="150"/>
  <c r="L68" i="150"/>
  <c r="K68" i="150"/>
  <c r="Y68" i="150" s="1"/>
  <c r="AH67" i="150"/>
  <c r="AF67" i="150"/>
  <c r="W67" i="150"/>
  <c r="N67" i="150"/>
  <c r="K67" i="150"/>
  <c r="AC67" i="150" s="1"/>
  <c r="AD67" i="150" s="1"/>
  <c r="AF66" i="150"/>
  <c r="W66" i="150"/>
  <c r="Z66" i="150" s="1"/>
  <c r="N66" i="150"/>
  <c r="K66" i="150"/>
  <c r="Y66" i="150" s="1"/>
  <c r="AF65" i="150"/>
  <c r="Y65" i="150"/>
  <c r="W65" i="150"/>
  <c r="N65" i="150"/>
  <c r="K65" i="150"/>
  <c r="P65" i="150" s="1"/>
  <c r="AF64" i="150"/>
  <c r="W64" i="150"/>
  <c r="N64" i="150"/>
  <c r="L64" i="150"/>
  <c r="K64" i="150"/>
  <c r="Y64" i="150" s="1"/>
  <c r="AF63" i="150"/>
  <c r="W63" i="150"/>
  <c r="N63" i="150"/>
  <c r="K63" i="150"/>
  <c r="Y63" i="150" s="1"/>
  <c r="AF62" i="150"/>
  <c r="W62" i="150"/>
  <c r="N62" i="150"/>
  <c r="K62" i="150"/>
  <c r="Y62" i="150" s="1"/>
  <c r="AF61" i="150"/>
  <c r="W61" i="150"/>
  <c r="P61" i="150"/>
  <c r="N61" i="150"/>
  <c r="K61" i="150"/>
  <c r="L61" i="150" s="1"/>
  <c r="AF60" i="150"/>
  <c r="W60" i="150"/>
  <c r="T60" i="150"/>
  <c r="U60" i="150" s="1"/>
  <c r="P60" i="150"/>
  <c r="N60" i="150"/>
  <c r="K60" i="150"/>
  <c r="Y60" i="150" s="1"/>
  <c r="AF59" i="150"/>
  <c r="W59" i="150"/>
  <c r="N59" i="150"/>
  <c r="K59" i="150"/>
  <c r="AH59" i="150" s="1"/>
  <c r="AF58" i="150"/>
  <c r="W58" i="150"/>
  <c r="N58" i="150"/>
  <c r="K58" i="150"/>
  <c r="Y58" i="150" s="1"/>
  <c r="AF57" i="150"/>
  <c r="Y57" i="150"/>
  <c r="W57" i="150"/>
  <c r="N57" i="150"/>
  <c r="K57" i="150"/>
  <c r="P57" i="150" s="1"/>
  <c r="AF56" i="150"/>
  <c r="W56" i="150"/>
  <c r="N56" i="150"/>
  <c r="K56" i="150"/>
  <c r="Y56" i="150" s="1"/>
  <c r="AF55" i="150"/>
  <c r="W55" i="150"/>
  <c r="T55" i="150"/>
  <c r="U55" i="150" s="1"/>
  <c r="N55" i="150"/>
  <c r="K55" i="150"/>
  <c r="Y55" i="150" s="1"/>
  <c r="AF54" i="150"/>
  <c r="W54" i="150"/>
  <c r="N54" i="150"/>
  <c r="K54" i="150"/>
  <c r="Y54" i="150" s="1"/>
  <c r="AF53" i="150"/>
  <c r="W53" i="150"/>
  <c r="N53" i="150"/>
  <c r="K53" i="150"/>
  <c r="L53" i="150" s="1"/>
  <c r="AF52" i="150"/>
  <c r="W52" i="150"/>
  <c r="Z52" i="150" s="1"/>
  <c r="T52" i="150"/>
  <c r="U52" i="150" s="1"/>
  <c r="N52" i="150"/>
  <c r="L52" i="150"/>
  <c r="K52" i="150"/>
  <c r="Y52" i="150" s="1"/>
  <c r="AF51" i="150"/>
  <c r="W51" i="150"/>
  <c r="N51" i="150"/>
  <c r="K51" i="150"/>
  <c r="AH51" i="150" s="1"/>
  <c r="AF50" i="150"/>
  <c r="W50" i="150"/>
  <c r="N50" i="150"/>
  <c r="K50" i="150"/>
  <c r="Y50" i="150" s="1"/>
  <c r="AF49" i="150"/>
  <c r="W49" i="150"/>
  <c r="N49" i="150"/>
  <c r="K49" i="150"/>
  <c r="AC49" i="150" s="1"/>
  <c r="AD49" i="150" s="1"/>
  <c r="AF48" i="150"/>
  <c r="W48" i="150"/>
  <c r="N48" i="150"/>
  <c r="K48" i="150"/>
  <c r="Y48" i="150" s="1"/>
  <c r="AF47" i="150"/>
  <c r="W47" i="150"/>
  <c r="T47" i="150"/>
  <c r="U47" i="150" s="1"/>
  <c r="N47" i="150"/>
  <c r="K47" i="150"/>
  <c r="Y47" i="150" s="1"/>
  <c r="AF46" i="150"/>
  <c r="W46" i="150"/>
  <c r="N46" i="150"/>
  <c r="K46" i="150"/>
  <c r="Y46" i="150" s="1"/>
  <c r="AF45" i="150"/>
  <c r="AC45" i="150"/>
  <c r="AD45" i="150" s="1"/>
  <c r="W45" i="150"/>
  <c r="N45" i="150"/>
  <c r="K45" i="150"/>
  <c r="L45" i="150" s="1"/>
  <c r="AF44" i="150"/>
  <c r="W44" i="150"/>
  <c r="N44" i="150"/>
  <c r="K44" i="150"/>
  <c r="Y44" i="150" s="1"/>
  <c r="Z44" i="150" s="1"/>
  <c r="AH43" i="150"/>
  <c r="AF43" i="150"/>
  <c r="W43" i="150"/>
  <c r="N43" i="150"/>
  <c r="K43" i="150"/>
  <c r="AC43" i="150" s="1"/>
  <c r="AD43" i="150" s="1"/>
  <c r="AF42" i="150"/>
  <c r="W42" i="150"/>
  <c r="N42" i="150"/>
  <c r="K42" i="150"/>
  <c r="Y42" i="150" s="1"/>
  <c r="AF41" i="150"/>
  <c r="W41" i="150"/>
  <c r="N41" i="150"/>
  <c r="K41" i="150"/>
  <c r="AC41" i="150" s="1"/>
  <c r="AD41" i="150" s="1"/>
  <c r="AF40" i="150"/>
  <c r="W40" i="150"/>
  <c r="P40" i="150"/>
  <c r="N40" i="150"/>
  <c r="K40" i="150"/>
  <c r="Y40" i="150" s="1"/>
  <c r="AF39" i="150"/>
  <c r="W39" i="150"/>
  <c r="N39" i="150"/>
  <c r="K39" i="150"/>
  <c r="Y39" i="150" s="1"/>
  <c r="Z39" i="150" s="1"/>
  <c r="AF38" i="150"/>
  <c r="W38" i="150"/>
  <c r="N38" i="150"/>
  <c r="K38" i="150"/>
  <c r="Y38" i="150" s="1"/>
  <c r="AF37" i="150"/>
  <c r="W37" i="150"/>
  <c r="N37" i="150"/>
  <c r="K37" i="150"/>
  <c r="L37" i="150" s="1"/>
  <c r="AF36" i="150"/>
  <c r="W36" i="150"/>
  <c r="Z36" i="150" s="1"/>
  <c r="N36" i="150"/>
  <c r="K36" i="150"/>
  <c r="Y36" i="150" s="1"/>
  <c r="AF35" i="150"/>
  <c r="W35" i="150"/>
  <c r="N35" i="150"/>
  <c r="K35" i="150"/>
  <c r="Y35" i="150" s="1"/>
  <c r="Z35" i="150" s="1"/>
  <c r="AF34" i="150"/>
  <c r="W34" i="150"/>
  <c r="N34" i="150"/>
  <c r="K34" i="150"/>
  <c r="AF33" i="150"/>
  <c r="W33" i="150"/>
  <c r="N33" i="150"/>
  <c r="K33" i="150"/>
  <c r="AC33" i="150" s="1"/>
  <c r="AD33" i="150" s="1"/>
  <c r="AF32" i="150"/>
  <c r="W32" i="150"/>
  <c r="N32" i="150"/>
  <c r="K32" i="150"/>
  <c r="Y32" i="150" s="1"/>
  <c r="AF31" i="150"/>
  <c r="W31" i="150"/>
  <c r="N31" i="150"/>
  <c r="K31" i="150"/>
  <c r="Y31" i="150" s="1"/>
  <c r="Z31" i="150" s="1"/>
  <c r="AF30" i="150"/>
  <c r="W30" i="150"/>
  <c r="N30" i="150"/>
  <c r="K30" i="150"/>
  <c r="T30" i="150" s="1"/>
  <c r="U30" i="150" s="1"/>
  <c r="AF29" i="150"/>
  <c r="W29" i="150"/>
  <c r="N29" i="150"/>
  <c r="K29" i="150"/>
  <c r="L29" i="150" s="1"/>
  <c r="AF28" i="150"/>
  <c r="W28" i="150"/>
  <c r="N28" i="150"/>
  <c r="K28" i="150"/>
  <c r="Y28" i="150" s="1"/>
  <c r="AF27" i="150"/>
  <c r="W27" i="150"/>
  <c r="N27" i="150"/>
  <c r="K27" i="150"/>
  <c r="AH27" i="150" s="1"/>
  <c r="AF26" i="150"/>
  <c r="W26" i="150"/>
  <c r="P26" i="150"/>
  <c r="N26" i="150"/>
  <c r="K26" i="150"/>
  <c r="AF25" i="150"/>
  <c r="W25" i="150"/>
  <c r="N25" i="150"/>
  <c r="K25" i="150"/>
  <c r="AC25" i="150" s="1"/>
  <c r="AD25" i="150" s="1"/>
  <c r="AF24" i="150"/>
  <c r="W24" i="150"/>
  <c r="N24" i="150"/>
  <c r="K24" i="150"/>
  <c r="Y24" i="150" s="1"/>
  <c r="AF23" i="150"/>
  <c r="W23" i="150"/>
  <c r="N23" i="150"/>
  <c r="K23" i="150"/>
  <c r="AC23" i="150" s="1"/>
  <c r="AD23" i="150" s="1"/>
  <c r="AF22" i="150"/>
  <c r="W22" i="150"/>
  <c r="N22" i="150"/>
  <c r="K22" i="150"/>
  <c r="AC22" i="150" s="1"/>
  <c r="AD22" i="150" s="1"/>
  <c r="AF21" i="150"/>
  <c r="W21" i="150"/>
  <c r="N21" i="150"/>
  <c r="K21" i="150"/>
  <c r="AC21" i="150" s="1"/>
  <c r="AD21" i="150" s="1"/>
  <c r="AF20" i="150"/>
  <c r="W20" i="150"/>
  <c r="T20" i="150"/>
  <c r="U20" i="150" s="1"/>
  <c r="P20" i="150"/>
  <c r="N20" i="150"/>
  <c r="K20" i="150"/>
  <c r="Y20" i="150" s="1"/>
  <c r="Z20" i="150" s="1"/>
  <c r="AF19" i="150"/>
  <c r="W19" i="150"/>
  <c r="N19" i="150"/>
  <c r="K19" i="150"/>
  <c r="AC19" i="150" s="1"/>
  <c r="AD19" i="150" s="1"/>
  <c r="AF18" i="150"/>
  <c r="W18" i="150"/>
  <c r="N18" i="150"/>
  <c r="K18" i="150"/>
  <c r="Y18" i="150" s="1"/>
  <c r="AF17" i="150"/>
  <c r="W17" i="150"/>
  <c r="N17" i="150"/>
  <c r="K17" i="150"/>
  <c r="AC17" i="150" s="1"/>
  <c r="AD17" i="150" s="1"/>
  <c r="AF16" i="150"/>
  <c r="W16" i="150"/>
  <c r="N16" i="150"/>
  <c r="K16" i="150"/>
  <c r="AH16" i="150" s="1"/>
  <c r="AF15" i="150"/>
  <c r="W15" i="150"/>
  <c r="N15" i="150"/>
  <c r="K15" i="150"/>
  <c r="Y15" i="150" s="1"/>
  <c r="AF14" i="150"/>
  <c r="W14" i="150"/>
  <c r="N14" i="150"/>
  <c r="K14" i="150"/>
  <c r="P14" i="150" s="1"/>
  <c r="AF13" i="150"/>
  <c r="W13" i="150"/>
  <c r="Z13" i="150" s="1"/>
  <c r="T13" i="150"/>
  <c r="U13" i="150" s="1"/>
  <c r="N13" i="150"/>
  <c r="K13" i="150"/>
  <c r="Y13" i="150" s="1"/>
  <c r="AF12" i="150"/>
  <c r="W12" i="150"/>
  <c r="N12" i="150"/>
  <c r="K12" i="150"/>
  <c r="AC12" i="150" s="1"/>
  <c r="AD12" i="150" s="1"/>
  <c r="AF11" i="150"/>
  <c r="W11" i="150"/>
  <c r="N11" i="150"/>
  <c r="K11" i="150"/>
  <c r="AC11" i="150" s="1"/>
  <c r="AD11" i="150" s="1"/>
  <c r="AF10" i="150"/>
  <c r="W10" i="150"/>
  <c r="N10" i="150"/>
  <c r="K10" i="150"/>
  <c r="AC10" i="150" s="1"/>
  <c r="AD10" i="150" s="1"/>
  <c r="AF9" i="150"/>
  <c r="W9" i="150"/>
  <c r="N9" i="150"/>
  <c r="L9" i="150"/>
  <c r="K9" i="150"/>
  <c r="AC9" i="150" s="1"/>
  <c r="AD9" i="150" s="1"/>
  <c r="AF8" i="150"/>
  <c r="W8" i="150"/>
  <c r="N8" i="150"/>
  <c r="K8" i="150"/>
  <c r="AH8" i="150" s="1"/>
  <c r="AI8" i="150" s="1"/>
  <c r="Z15" i="93"/>
  <c r="Z14" i="93"/>
  <c r="Z13" i="93"/>
  <c r="Z12" i="93"/>
  <c r="Z11" i="93"/>
  <c r="Z10" i="93"/>
  <c r="Z9" i="93"/>
  <c r="Z8" i="93"/>
  <c r="U15" i="93"/>
  <c r="U14" i="93"/>
  <c r="U13" i="93"/>
  <c r="U12" i="93"/>
  <c r="U11" i="93"/>
  <c r="U10" i="93"/>
  <c r="U9" i="93"/>
  <c r="U8" i="93"/>
  <c r="P15" i="93"/>
  <c r="P14" i="93"/>
  <c r="P13" i="93"/>
  <c r="P12" i="93"/>
  <c r="P11" i="93"/>
  <c r="P10" i="93"/>
  <c r="P9" i="93"/>
  <c r="P8" i="93"/>
  <c r="L22" i="150" l="1"/>
  <c r="L28" i="150"/>
  <c r="P29" i="150"/>
  <c r="Q29" i="150" s="1"/>
  <c r="Z42" i="150"/>
  <c r="Z57" i="150"/>
  <c r="Z60" i="150"/>
  <c r="P68" i="150"/>
  <c r="Z74" i="150"/>
  <c r="AC13" i="150"/>
  <c r="AD13" i="150" s="1"/>
  <c r="AH20" i="150"/>
  <c r="AI20" i="150" s="1"/>
  <c r="P22" i="150"/>
  <c r="Q22" i="150" s="1"/>
  <c r="T28" i="150"/>
  <c r="U28" i="150" s="1"/>
  <c r="AC37" i="150"/>
  <c r="AD37" i="150" s="1"/>
  <c r="AH60" i="150"/>
  <c r="AC65" i="150"/>
  <c r="AD65" i="150" s="1"/>
  <c r="AH71" i="150"/>
  <c r="Z76" i="150"/>
  <c r="AH90" i="150"/>
  <c r="T76" i="150"/>
  <c r="U76" i="150" s="1"/>
  <c r="Y12" i="150"/>
  <c r="T22" i="150"/>
  <c r="U22" i="150" s="1"/>
  <c r="P41" i="150"/>
  <c r="P48" i="150"/>
  <c r="T56" i="150"/>
  <c r="U56" i="150" s="1"/>
  <c r="Z84" i="150"/>
  <c r="Y94" i="150"/>
  <c r="Z94" i="150" s="1"/>
  <c r="P96" i="150"/>
  <c r="Q96" i="150" s="1"/>
  <c r="AI16" i="150"/>
  <c r="Y27" i="150"/>
  <c r="Z27" i="150" s="1"/>
  <c r="Z28" i="150"/>
  <c r="Z47" i="150"/>
  <c r="T48" i="150"/>
  <c r="U48" i="150" s="1"/>
  <c r="L60" i="150"/>
  <c r="AC64" i="150"/>
  <c r="AD64" i="150" s="1"/>
  <c r="AC73" i="150"/>
  <c r="AD73" i="150" s="1"/>
  <c r="Z79" i="150"/>
  <c r="Y89" i="150"/>
  <c r="AH22" i="150"/>
  <c r="P49" i="150"/>
  <c r="Q49" i="150" s="1"/>
  <c r="P92" i="150"/>
  <c r="Y22" i="150"/>
  <c r="Z22" i="150" s="1"/>
  <c r="Q26" i="150"/>
  <c r="AC27" i="150"/>
  <c r="AD27" i="150" s="1"/>
  <c r="Q40" i="150"/>
  <c r="AH68" i="150"/>
  <c r="AI68" i="150" s="1"/>
  <c r="AC96" i="150"/>
  <c r="AD96" i="150" s="1"/>
  <c r="T87" i="150"/>
  <c r="U87" i="150" s="1"/>
  <c r="L13" i="150"/>
  <c r="Q83" i="150"/>
  <c r="AC44" i="150"/>
  <c r="AD44" i="150" s="1"/>
  <c r="L32" i="150"/>
  <c r="AH91" i="150"/>
  <c r="AI91" i="150" s="1"/>
  <c r="AH15" i="150"/>
  <c r="L23" i="150"/>
  <c r="T39" i="150"/>
  <c r="U39" i="150" s="1"/>
  <c r="T40" i="150"/>
  <c r="U40" i="150" s="1"/>
  <c r="Y49" i="150"/>
  <c r="P52" i="150"/>
  <c r="Q52" i="150" s="1"/>
  <c r="AH52" i="150"/>
  <c r="AI52" i="150" s="1"/>
  <c r="AC56" i="150"/>
  <c r="AD56" i="150" s="1"/>
  <c r="AC57" i="150"/>
  <c r="AD57" i="150" s="1"/>
  <c r="AH63" i="150"/>
  <c r="AI63" i="150" s="1"/>
  <c r="AH72" i="150"/>
  <c r="AI72" i="150" s="1"/>
  <c r="P77" i="150"/>
  <c r="Q80" i="150"/>
  <c r="AC88" i="150"/>
  <c r="AD88" i="150" s="1"/>
  <c r="L91" i="150"/>
  <c r="AH9" i="150"/>
  <c r="AI9" i="150" s="1"/>
  <c r="AH13" i="150"/>
  <c r="P15" i="150"/>
  <c r="Q15" i="150" s="1"/>
  <c r="P17" i="150"/>
  <c r="Q17" i="150" s="1"/>
  <c r="P24" i="150"/>
  <c r="Z25" i="150"/>
  <c r="AC28" i="150"/>
  <c r="AD28" i="150" s="1"/>
  <c r="AC29" i="150"/>
  <c r="AD29" i="150" s="1"/>
  <c r="P32" i="150"/>
  <c r="Q32" i="150" s="1"/>
  <c r="P33" i="150"/>
  <c r="P36" i="150"/>
  <c r="AH36" i="150"/>
  <c r="AI36" i="150" s="1"/>
  <c r="Y41" i="150"/>
  <c r="Z41" i="150" s="1"/>
  <c r="P44" i="150"/>
  <c r="Q44" i="150" s="1"/>
  <c r="AH44" i="150"/>
  <c r="AI44" i="150" s="1"/>
  <c r="AC48" i="150"/>
  <c r="AD48" i="150" s="1"/>
  <c r="AH55" i="150"/>
  <c r="AI55" i="150" s="1"/>
  <c r="AC59" i="150"/>
  <c r="AD59" i="150" s="1"/>
  <c r="Q61" i="150"/>
  <c r="AH64" i="150"/>
  <c r="AI64" i="150" s="1"/>
  <c r="P69" i="150"/>
  <c r="Q69" i="150" s="1"/>
  <c r="L72" i="150"/>
  <c r="P80" i="150"/>
  <c r="P81" i="150"/>
  <c r="P84" i="150"/>
  <c r="Q84" i="150" s="1"/>
  <c r="AH84" i="150"/>
  <c r="AI84" i="150" s="1"/>
  <c r="AH87" i="150"/>
  <c r="AI87" i="150" s="1"/>
  <c r="Z90" i="150"/>
  <c r="P95" i="150"/>
  <c r="AH95" i="150"/>
  <c r="AI95" i="150" s="1"/>
  <c r="AH32" i="150"/>
  <c r="AI32" i="150" s="1"/>
  <c r="AH80" i="150"/>
  <c r="AI80" i="150" s="1"/>
  <c r="Z12" i="150"/>
  <c r="AH17" i="150"/>
  <c r="AI17" i="150" s="1"/>
  <c r="L36" i="150"/>
  <c r="Q77" i="150"/>
  <c r="L84" i="150"/>
  <c r="T17" i="150"/>
  <c r="U17" i="150" s="1"/>
  <c r="T24" i="150"/>
  <c r="U24" i="150" s="1"/>
  <c r="Y25" i="150"/>
  <c r="T31" i="150"/>
  <c r="U31" i="150" s="1"/>
  <c r="T32" i="150"/>
  <c r="U32" i="150" s="1"/>
  <c r="T36" i="150"/>
  <c r="U36" i="150" s="1"/>
  <c r="T38" i="150"/>
  <c r="U38" i="150" s="1"/>
  <c r="AC40" i="150"/>
  <c r="AD40" i="150" s="1"/>
  <c r="T44" i="150"/>
  <c r="U44" i="150" s="1"/>
  <c r="AH47" i="150"/>
  <c r="AI47" i="150" s="1"/>
  <c r="AC51" i="150"/>
  <c r="AD51" i="150" s="1"/>
  <c r="AH56" i="150"/>
  <c r="AI56" i="150" s="1"/>
  <c r="AC76" i="150"/>
  <c r="AD76" i="150" s="1"/>
  <c r="AC77" i="150"/>
  <c r="AD77" i="150" s="1"/>
  <c r="T80" i="150"/>
  <c r="U80" i="150" s="1"/>
  <c r="T84" i="150"/>
  <c r="U84" i="150" s="1"/>
  <c r="AH88" i="150"/>
  <c r="AI88" i="150" s="1"/>
  <c r="P91" i="150"/>
  <c r="Q91" i="150" s="1"/>
  <c r="Q94" i="150"/>
  <c r="T95" i="150"/>
  <c r="U95" i="150" s="1"/>
  <c r="AH24" i="150"/>
  <c r="AI24" i="150" s="1"/>
  <c r="AC95" i="150"/>
  <c r="AD95" i="150" s="1"/>
  <c r="L80" i="150"/>
  <c r="AH11" i="150"/>
  <c r="AI11" i="150" s="1"/>
  <c r="T15" i="150"/>
  <c r="U15" i="150" s="1"/>
  <c r="Z18" i="150"/>
  <c r="AC20" i="150"/>
  <c r="AD20" i="150" s="1"/>
  <c r="Y23" i="150"/>
  <c r="Z23" i="150" s="1"/>
  <c r="Z24" i="150"/>
  <c r="Z32" i="150"/>
  <c r="Y33" i="150"/>
  <c r="Z33" i="150" s="1"/>
  <c r="AH39" i="150"/>
  <c r="AI39" i="150" s="1"/>
  <c r="AH48" i="150"/>
  <c r="AI48" i="150" s="1"/>
  <c r="P53" i="150"/>
  <c r="Q53" i="150" s="1"/>
  <c r="L56" i="150"/>
  <c r="Z63" i="150"/>
  <c r="AC68" i="150"/>
  <c r="AD68" i="150" s="1"/>
  <c r="AC69" i="150"/>
  <c r="AD69" i="150" s="1"/>
  <c r="P72" i="150"/>
  <c r="Q72" i="150" s="1"/>
  <c r="P73" i="150"/>
  <c r="L76" i="150"/>
  <c r="Z80" i="150"/>
  <c r="L88" i="150"/>
  <c r="T90" i="150"/>
  <c r="U90" i="150" s="1"/>
  <c r="T91" i="150"/>
  <c r="U91" i="150" s="1"/>
  <c r="L11" i="150"/>
  <c r="L17" i="150"/>
  <c r="AI60" i="150"/>
  <c r="AI71" i="150"/>
  <c r="P9" i="150"/>
  <c r="Q9" i="150" s="1"/>
  <c r="P13" i="150"/>
  <c r="Z15" i="150"/>
  <c r="L20" i="150"/>
  <c r="AC24" i="150"/>
  <c r="AD24" i="150" s="1"/>
  <c r="P28" i="150"/>
  <c r="AH28" i="150"/>
  <c r="AI28" i="150" s="1"/>
  <c r="AC32" i="150"/>
  <c r="AD32" i="150" s="1"/>
  <c r="P37" i="150"/>
  <c r="Q37" i="150" s="1"/>
  <c r="AH40" i="150"/>
  <c r="AI40" i="150" s="1"/>
  <c r="P45" i="150"/>
  <c r="Q45" i="150" s="1"/>
  <c r="L48" i="150"/>
  <c r="Z55" i="150"/>
  <c r="Z58" i="150"/>
  <c r="AC60" i="150"/>
  <c r="AD60" i="150" s="1"/>
  <c r="AC61" i="150"/>
  <c r="AD61" i="150" s="1"/>
  <c r="P64" i="150"/>
  <c r="Q64" i="150" s="1"/>
  <c r="T71" i="150"/>
  <c r="U71" i="150" s="1"/>
  <c r="Z73" i="150"/>
  <c r="AC80" i="150"/>
  <c r="AD80" i="150" s="1"/>
  <c r="Z87" i="150"/>
  <c r="Z91" i="150"/>
  <c r="P102" i="150"/>
  <c r="AC36" i="150"/>
  <c r="AD36" i="150" s="1"/>
  <c r="AC84" i="150"/>
  <c r="AD84" i="150" s="1"/>
  <c r="L15" i="150"/>
  <c r="L24" i="150"/>
  <c r="L44" i="150"/>
  <c r="Z49" i="150"/>
  <c r="L95" i="150"/>
  <c r="T9" i="150"/>
  <c r="U9" i="150" s="1"/>
  <c r="AC15" i="150"/>
  <c r="AD15" i="150" s="1"/>
  <c r="AH31" i="150"/>
  <c r="AI31" i="150" s="1"/>
  <c r="L40" i="150"/>
  <c r="Q48" i="150"/>
  <c r="Z50" i="150"/>
  <c r="AC52" i="150"/>
  <c r="AD52" i="150" s="1"/>
  <c r="AC53" i="150"/>
  <c r="AD53" i="150" s="1"/>
  <c r="P56" i="150"/>
  <c r="Q56" i="150" s="1"/>
  <c r="T63" i="150"/>
  <c r="U63" i="150" s="1"/>
  <c r="T64" i="150"/>
  <c r="U64" i="150" s="1"/>
  <c r="Z65" i="150"/>
  <c r="P76" i="150"/>
  <c r="AH76" i="150"/>
  <c r="AI76" i="150" s="1"/>
  <c r="AH79" i="150"/>
  <c r="AI79" i="150" s="1"/>
  <c r="AH83" i="150"/>
  <c r="P88" i="150"/>
  <c r="Q88" i="150" s="1"/>
  <c r="AC91" i="150"/>
  <c r="AD91" i="150" s="1"/>
  <c r="L18" i="151"/>
  <c r="Z10" i="151"/>
  <c r="T13" i="151"/>
  <c r="U13" i="151" s="1"/>
  <c r="T22" i="151"/>
  <c r="U22" i="151" s="1"/>
  <c r="T12" i="151"/>
  <c r="U12" i="151" s="1"/>
  <c r="AH20" i="151"/>
  <c r="AI10" i="151"/>
  <c r="AC11" i="151"/>
  <c r="AD11" i="151" s="1"/>
  <c r="AH18" i="151"/>
  <c r="AH19" i="151"/>
  <c r="AI19" i="151" s="1"/>
  <c r="AI20" i="151"/>
  <c r="L10" i="151"/>
  <c r="AI14" i="151"/>
  <c r="L11" i="151"/>
  <c r="AH11" i="151"/>
  <c r="AI11" i="151" s="1"/>
  <c r="AI13" i="151"/>
  <c r="P18" i="151"/>
  <c r="Q18" i="151" s="1"/>
  <c r="P19" i="151"/>
  <c r="Q19" i="151" s="1"/>
  <c r="P20" i="151"/>
  <c r="Q20" i="151" s="1"/>
  <c r="P10" i="151"/>
  <c r="Q10" i="151" s="1"/>
  <c r="AH13" i="151"/>
  <c r="L15" i="151"/>
  <c r="T18" i="151"/>
  <c r="U18" i="151" s="1"/>
  <c r="T19" i="151"/>
  <c r="U19" i="151" s="1"/>
  <c r="T20" i="151"/>
  <c r="U20" i="151" s="1"/>
  <c r="T21" i="151"/>
  <c r="U21" i="151" s="1"/>
  <c r="T10" i="151"/>
  <c r="U10" i="151" s="1"/>
  <c r="P11" i="151"/>
  <c r="AH12" i="151"/>
  <c r="AI12" i="151" s="1"/>
  <c r="T11" i="151"/>
  <c r="U11" i="151" s="1"/>
  <c r="P12" i="151"/>
  <c r="Q12" i="151" s="1"/>
  <c r="AC18" i="151"/>
  <c r="AD18" i="151" s="1"/>
  <c r="AC19" i="151"/>
  <c r="AD19" i="151" s="1"/>
  <c r="AH22" i="151"/>
  <c r="AI22" i="151" s="1"/>
  <c r="AC10" i="151"/>
  <c r="AD10" i="151" s="1"/>
  <c r="T14" i="151"/>
  <c r="U14" i="151" s="1"/>
  <c r="AI18" i="151"/>
  <c r="AH21" i="151"/>
  <c r="AI21" i="151" s="1"/>
  <c r="AH17" i="151"/>
  <c r="AI17" i="151" s="1"/>
  <c r="T17" i="151"/>
  <c r="U17" i="151" s="1"/>
  <c r="P17" i="151"/>
  <c r="Q17" i="151" s="1"/>
  <c r="AC17" i="151"/>
  <c r="AD17" i="151" s="1"/>
  <c r="Y17" i="151"/>
  <c r="Z17" i="151" s="1"/>
  <c r="L17" i="151"/>
  <c r="AH9" i="151"/>
  <c r="T9" i="151"/>
  <c r="U9" i="151" s="1"/>
  <c r="P9" i="151"/>
  <c r="Q9" i="151" s="1"/>
  <c r="AC9" i="151"/>
  <c r="AD9" i="151" s="1"/>
  <c r="Y9" i="151"/>
  <c r="Z9" i="151" s="1"/>
  <c r="L9" i="151"/>
  <c r="AH24" i="151"/>
  <c r="AI24" i="151" s="1"/>
  <c r="T24" i="151"/>
  <c r="U24" i="151" s="1"/>
  <c r="P24" i="151"/>
  <c r="AC24" i="151"/>
  <c r="AD24" i="151" s="1"/>
  <c r="L24" i="151"/>
  <c r="AH8" i="151"/>
  <c r="T8" i="151"/>
  <c r="U8" i="151" s="1"/>
  <c r="P8" i="151"/>
  <c r="Q8" i="151" s="1"/>
  <c r="AC8" i="151"/>
  <c r="AD8" i="151" s="1"/>
  <c r="L8" i="151"/>
  <c r="Q11" i="151"/>
  <c r="AH16" i="151"/>
  <c r="T16" i="151"/>
  <c r="U16" i="151" s="1"/>
  <c r="P16" i="151"/>
  <c r="Q16" i="151" s="1"/>
  <c r="AC16" i="151"/>
  <c r="AD16" i="151" s="1"/>
  <c r="L16" i="151"/>
  <c r="Q24" i="151"/>
  <c r="Q14" i="151"/>
  <c r="Y24" i="151"/>
  <c r="Y8" i="151"/>
  <c r="Z8" i="151" s="1"/>
  <c r="AI9" i="151"/>
  <c r="Z11" i="151"/>
  <c r="Y16" i="151"/>
  <c r="Z16" i="151" s="1"/>
  <c r="Z24" i="151"/>
  <c r="AI8" i="151"/>
  <c r="AI16" i="151"/>
  <c r="Y15" i="151"/>
  <c r="Z15" i="151" s="1"/>
  <c r="Y23" i="151"/>
  <c r="Z23" i="151" s="1"/>
  <c r="Y14" i="151"/>
  <c r="Z14" i="151" s="1"/>
  <c r="Y22" i="151"/>
  <c r="Z22" i="151" s="1"/>
  <c r="Y13" i="151"/>
  <c r="Z13" i="151" s="1"/>
  <c r="L14" i="151"/>
  <c r="AC15" i="151"/>
  <c r="AD15" i="151" s="1"/>
  <c r="Y21" i="151"/>
  <c r="Z21" i="151" s="1"/>
  <c r="L22" i="151"/>
  <c r="AC23" i="151"/>
  <c r="AD23" i="151" s="1"/>
  <c r="Y12" i="151"/>
  <c r="Z12" i="151" s="1"/>
  <c r="L13" i="151"/>
  <c r="AC14" i="151"/>
  <c r="AD14" i="151" s="1"/>
  <c r="P15" i="151"/>
  <c r="Q15" i="151" s="1"/>
  <c r="Y20" i="151"/>
  <c r="Z20" i="151" s="1"/>
  <c r="L21" i="151"/>
  <c r="AC22" i="151"/>
  <c r="AD22" i="151" s="1"/>
  <c r="P23" i="151"/>
  <c r="Q23" i="151" s="1"/>
  <c r="L12" i="151"/>
  <c r="AC13" i="151"/>
  <c r="AD13" i="151" s="1"/>
  <c r="Y19" i="151"/>
  <c r="Z19" i="151" s="1"/>
  <c r="L20" i="151"/>
  <c r="AC21" i="151"/>
  <c r="AD21" i="151" s="1"/>
  <c r="T15" i="151"/>
  <c r="U15" i="151" s="1"/>
  <c r="T23" i="151"/>
  <c r="U23" i="151" s="1"/>
  <c r="Q14" i="150"/>
  <c r="Q11" i="150"/>
  <c r="P8" i="150"/>
  <c r="Q8" i="150" s="1"/>
  <c r="L8" i="150"/>
  <c r="Q13" i="150"/>
  <c r="AC14" i="150"/>
  <c r="AD14" i="150" s="1"/>
  <c r="P16" i="150"/>
  <c r="Q16" i="150" s="1"/>
  <c r="L16" i="150"/>
  <c r="AC30" i="150"/>
  <c r="AD30" i="150" s="1"/>
  <c r="L30" i="150"/>
  <c r="P30" i="150"/>
  <c r="Q30" i="150" s="1"/>
  <c r="AH30" i="150"/>
  <c r="AI30" i="150" s="1"/>
  <c r="AH35" i="150"/>
  <c r="AI35" i="150" s="1"/>
  <c r="Z82" i="150"/>
  <c r="P11" i="150"/>
  <c r="AI27" i="150"/>
  <c r="AC38" i="150"/>
  <c r="AD38" i="150" s="1"/>
  <c r="L38" i="150"/>
  <c r="P38" i="150"/>
  <c r="Q38" i="150" s="1"/>
  <c r="AH38" i="150"/>
  <c r="AI38" i="150" s="1"/>
  <c r="T8" i="150"/>
  <c r="U8" i="150" s="1"/>
  <c r="AH12" i="150"/>
  <c r="AI12" i="150" s="1"/>
  <c r="T12" i="150"/>
  <c r="U12" i="150" s="1"/>
  <c r="P12" i="150"/>
  <c r="Q12" i="150" s="1"/>
  <c r="T16" i="150"/>
  <c r="U16" i="150" s="1"/>
  <c r="Y10" i="150"/>
  <c r="Z10" i="150" s="1"/>
  <c r="T11" i="150"/>
  <c r="U11" i="150" s="1"/>
  <c r="L12" i="150"/>
  <c r="P23" i="150"/>
  <c r="Q23" i="150" s="1"/>
  <c r="T23" i="150"/>
  <c r="U23" i="150" s="1"/>
  <c r="AH23" i="150"/>
  <c r="AI23" i="150" s="1"/>
  <c r="Y30" i="150"/>
  <c r="Z30" i="150" s="1"/>
  <c r="AH34" i="150"/>
  <c r="AI34" i="150" s="1"/>
  <c r="T34" i="150"/>
  <c r="U34" i="150" s="1"/>
  <c r="AC34" i="150"/>
  <c r="AD34" i="150" s="1"/>
  <c r="P34" i="150"/>
  <c r="Q34" i="150" s="1"/>
  <c r="L34" i="150"/>
  <c r="Y34" i="150"/>
  <c r="Z40" i="150"/>
  <c r="P43" i="150"/>
  <c r="Q43" i="150" s="1"/>
  <c r="L43" i="150"/>
  <c r="Y43" i="150"/>
  <c r="Z43" i="150" s="1"/>
  <c r="T43" i="150"/>
  <c r="U43" i="150" s="1"/>
  <c r="AC46" i="150"/>
  <c r="AD46" i="150" s="1"/>
  <c r="L46" i="150"/>
  <c r="T46" i="150"/>
  <c r="U46" i="150" s="1"/>
  <c r="P46" i="150"/>
  <c r="Q46" i="150" s="1"/>
  <c r="AH46" i="150"/>
  <c r="AI46" i="150" s="1"/>
  <c r="Z48" i="150"/>
  <c r="P51" i="150"/>
  <c r="Q51" i="150" s="1"/>
  <c r="L51" i="150"/>
  <c r="Y51" i="150"/>
  <c r="Z51" i="150" s="1"/>
  <c r="T51" i="150"/>
  <c r="U51" i="150" s="1"/>
  <c r="AC54" i="150"/>
  <c r="AD54" i="150" s="1"/>
  <c r="L54" i="150"/>
  <c r="T54" i="150"/>
  <c r="U54" i="150" s="1"/>
  <c r="P54" i="150"/>
  <c r="Q54" i="150" s="1"/>
  <c r="AH54" i="150"/>
  <c r="AI54" i="150" s="1"/>
  <c r="Z56" i="150"/>
  <c r="P59" i="150"/>
  <c r="Q59" i="150" s="1"/>
  <c r="L59" i="150"/>
  <c r="Y59" i="150"/>
  <c r="Z59" i="150" s="1"/>
  <c r="T59" i="150"/>
  <c r="U59" i="150" s="1"/>
  <c r="AC62" i="150"/>
  <c r="AD62" i="150" s="1"/>
  <c r="L62" i="150"/>
  <c r="T62" i="150"/>
  <c r="U62" i="150" s="1"/>
  <c r="P62" i="150"/>
  <c r="Q62" i="150" s="1"/>
  <c r="AH62" i="150"/>
  <c r="AI62" i="150" s="1"/>
  <c r="Z64" i="150"/>
  <c r="P67" i="150"/>
  <c r="Q67" i="150" s="1"/>
  <c r="L67" i="150"/>
  <c r="Y67" i="150"/>
  <c r="Z67" i="150" s="1"/>
  <c r="T67" i="150"/>
  <c r="U67" i="150" s="1"/>
  <c r="AC70" i="150"/>
  <c r="AD70" i="150" s="1"/>
  <c r="L70" i="150"/>
  <c r="T70" i="150"/>
  <c r="U70" i="150" s="1"/>
  <c r="P70" i="150"/>
  <c r="Q70" i="150" s="1"/>
  <c r="AH70" i="150"/>
  <c r="AI70" i="150" s="1"/>
  <c r="Z72" i="150"/>
  <c r="P75" i="150"/>
  <c r="Q75" i="150" s="1"/>
  <c r="L75" i="150"/>
  <c r="Y75" i="150"/>
  <c r="Z75" i="150" s="1"/>
  <c r="T75" i="150"/>
  <c r="U75" i="150" s="1"/>
  <c r="AC78" i="150"/>
  <c r="AD78" i="150" s="1"/>
  <c r="L78" i="150"/>
  <c r="Y78" i="150"/>
  <c r="Z78" i="150" s="1"/>
  <c r="T78" i="150"/>
  <c r="U78" i="150" s="1"/>
  <c r="P78" i="150"/>
  <c r="Q78" i="150" s="1"/>
  <c r="AH78" i="150"/>
  <c r="AI78" i="150" s="1"/>
  <c r="Q85" i="150"/>
  <c r="AI86" i="150"/>
  <c r="L14" i="150"/>
  <c r="AH14" i="150"/>
  <c r="AI14" i="150" s="1"/>
  <c r="T14" i="150"/>
  <c r="U14" i="150" s="1"/>
  <c r="P19" i="150"/>
  <c r="Y19" i="150"/>
  <c r="Z19" i="150" s="1"/>
  <c r="T19" i="150"/>
  <c r="U19" i="150" s="1"/>
  <c r="AH19" i="150"/>
  <c r="AI19" i="150" s="1"/>
  <c r="Y21" i="150"/>
  <c r="Z21" i="150" s="1"/>
  <c r="P27" i="150"/>
  <c r="T27" i="150"/>
  <c r="U27" i="150" s="1"/>
  <c r="AC86" i="150"/>
  <c r="AD86" i="150" s="1"/>
  <c r="L86" i="150"/>
  <c r="Y86" i="150"/>
  <c r="T86" i="150"/>
  <c r="U86" i="150" s="1"/>
  <c r="P86" i="150"/>
  <c r="Q86" i="150" s="1"/>
  <c r="AH86" i="150"/>
  <c r="P35" i="150"/>
  <c r="Q35" i="150" s="1"/>
  <c r="L35" i="150"/>
  <c r="T35" i="150"/>
  <c r="U35" i="150" s="1"/>
  <c r="Y8" i="150"/>
  <c r="Z8" i="150" s="1"/>
  <c r="Y11" i="150"/>
  <c r="Z11" i="150" s="1"/>
  <c r="AI15" i="150"/>
  <c r="Y16" i="150"/>
  <c r="Z16" i="150" s="1"/>
  <c r="AH18" i="150"/>
  <c r="AI18" i="150" s="1"/>
  <c r="T18" i="150"/>
  <c r="U18" i="150" s="1"/>
  <c r="P18" i="150"/>
  <c r="Q18" i="150" s="1"/>
  <c r="AC18" i="150"/>
  <c r="AD18" i="150" s="1"/>
  <c r="L18" i="150"/>
  <c r="L19" i="150"/>
  <c r="AH26" i="150"/>
  <c r="AI26" i="150" s="1"/>
  <c r="T26" i="150"/>
  <c r="U26" i="150" s="1"/>
  <c r="AC26" i="150"/>
  <c r="AD26" i="150" s="1"/>
  <c r="L26" i="150"/>
  <c r="Y26" i="150"/>
  <c r="Z26" i="150" s="1"/>
  <c r="L27" i="150"/>
  <c r="AC35" i="150"/>
  <c r="AD35" i="150" s="1"/>
  <c r="L21" i="150"/>
  <c r="AH21" i="150"/>
  <c r="AI21" i="150" s="1"/>
  <c r="T21" i="150"/>
  <c r="U21" i="150" s="1"/>
  <c r="P21" i="150"/>
  <c r="Q21" i="150" s="1"/>
  <c r="AC8" i="150"/>
  <c r="AD8" i="150" s="1"/>
  <c r="AH10" i="150"/>
  <c r="AI10" i="150" s="1"/>
  <c r="T10" i="150"/>
  <c r="U10" i="150" s="1"/>
  <c r="P10" i="150"/>
  <c r="Q10" i="150" s="1"/>
  <c r="L10" i="150"/>
  <c r="AI13" i="150"/>
  <c r="Y14" i="150"/>
  <c r="Z14" i="150" s="1"/>
  <c r="AC16" i="150"/>
  <c r="AD16" i="150" s="1"/>
  <c r="Q19" i="150"/>
  <c r="Q24" i="150"/>
  <c r="Q27" i="150"/>
  <c r="Z34" i="150"/>
  <c r="Y9" i="150"/>
  <c r="Z9" i="150" s="1"/>
  <c r="Y17" i="150"/>
  <c r="Z17" i="150" s="1"/>
  <c r="AH25" i="150"/>
  <c r="AI25" i="150" s="1"/>
  <c r="T25" i="150"/>
  <c r="U25" i="150" s="1"/>
  <c r="L25" i="150"/>
  <c r="P39" i="150"/>
  <c r="Q39" i="150" s="1"/>
  <c r="AC39" i="150"/>
  <c r="AD39" i="150" s="1"/>
  <c r="P47" i="150"/>
  <c r="Q47" i="150" s="1"/>
  <c r="AC47" i="150"/>
  <c r="AD47" i="150" s="1"/>
  <c r="AH65" i="150"/>
  <c r="AI65" i="150" s="1"/>
  <c r="T65" i="150"/>
  <c r="U65" i="150" s="1"/>
  <c r="L65" i="150"/>
  <c r="P79" i="150"/>
  <c r="Q79" i="150" s="1"/>
  <c r="AC79" i="150"/>
  <c r="AD79" i="150" s="1"/>
  <c r="T83" i="150"/>
  <c r="U83" i="150" s="1"/>
  <c r="P87" i="150"/>
  <c r="Q87" i="150" s="1"/>
  <c r="AC87" i="150"/>
  <c r="AD87" i="150" s="1"/>
  <c r="P31" i="150"/>
  <c r="Q31" i="150" s="1"/>
  <c r="AC31" i="150"/>
  <c r="AD31" i="150" s="1"/>
  <c r="AH33" i="150"/>
  <c r="AI33" i="150" s="1"/>
  <c r="T33" i="150"/>
  <c r="U33" i="150" s="1"/>
  <c r="L33" i="150"/>
  <c r="AH41" i="150"/>
  <c r="AI41" i="150" s="1"/>
  <c r="T41" i="150"/>
  <c r="U41" i="150" s="1"/>
  <c r="L41" i="150"/>
  <c r="AH49" i="150"/>
  <c r="AI49" i="150" s="1"/>
  <c r="T49" i="150"/>
  <c r="U49" i="150" s="1"/>
  <c r="L49" i="150"/>
  <c r="P55" i="150"/>
  <c r="Q55" i="150" s="1"/>
  <c r="AC55" i="150"/>
  <c r="AD55" i="150" s="1"/>
  <c r="AH57" i="150"/>
  <c r="AI57" i="150" s="1"/>
  <c r="T57" i="150"/>
  <c r="U57" i="150" s="1"/>
  <c r="L57" i="150"/>
  <c r="P63" i="150"/>
  <c r="Q63" i="150" s="1"/>
  <c r="AC63" i="150"/>
  <c r="AD63" i="150" s="1"/>
  <c r="P71" i="150"/>
  <c r="Q71" i="150" s="1"/>
  <c r="AC71" i="150"/>
  <c r="AD71" i="150" s="1"/>
  <c r="AH73" i="150"/>
  <c r="AI73" i="150" s="1"/>
  <c r="T73" i="150"/>
  <c r="U73" i="150" s="1"/>
  <c r="L73" i="150"/>
  <c r="AH81" i="150"/>
  <c r="AI81" i="150" s="1"/>
  <c r="T81" i="150"/>
  <c r="U81" i="150" s="1"/>
  <c r="L81" i="150"/>
  <c r="P25" i="150"/>
  <c r="Q25" i="150" s="1"/>
  <c r="Q28" i="150"/>
  <c r="L31" i="150"/>
  <c r="Q33" i="150"/>
  <c r="Q36" i="150"/>
  <c r="L39" i="150"/>
  <c r="Q41" i="150"/>
  <c r="L47" i="150"/>
  <c r="L55" i="150"/>
  <c r="Q57" i="150"/>
  <c r="Q60" i="150"/>
  <c r="L63" i="150"/>
  <c r="Q65" i="150"/>
  <c r="Q68" i="150"/>
  <c r="L71" i="150"/>
  <c r="Q73" i="150"/>
  <c r="Q76" i="150"/>
  <c r="L79" i="150"/>
  <c r="Q81" i="150"/>
  <c r="L87" i="150"/>
  <c r="AH42" i="150"/>
  <c r="AI42" i="150" s="1"/>
  <c r="T42" i="150"/>
  <c r="U42" i="150" s="1"/>
  <c r="AC42" i="150"/>
  <c r="AD42" i="150" s="1"/>
  <c r="AH50" i="150"/>
  <c r="AI50" i="150" s="1"/>
  <c r="T50" i="150"/>
  <c r="U50" i="150" s="1"/>
  <c r="AC50" i="150"/>
  <c r="AD50" i="150" s="1"/>
  <c r="AH58" i="150"/>
  <c r="AI58" i="150" s="1"/>
  <c r="T58" i="150"/>
  <c r="U58" i="150" s="1"/>
  <c r="AC58" i="150"/>
  <c r="AD58" i="150" s="1"/>
  <c r="AH66" i="150"/>
  <c r="T66" i="150"/>
  <c r="U66" i="150" s="1"/>
  <c r="AC66" i="150"/>
  <c r="AD66" i="150" s="1"/>
  <c r="AH74" i="150"/>
  <c r="AI74" i="150" s="1"/>
  <c r="T74" i="150"/>
  <c r="U74" i="150" s="1"/>
  <c r="AC74" i="150"/>
  <c r="AD74" i="150" s="1"/>
  <c r="AH82" i="150"/>
  <c r="T82" i="150"/>
  <c r="U82" i="150" s="1"/>
  <c r="AC82" i="150"/>
  <c r="AD82" i="150" s="1"/>
  <c r="Y83" i="150"/>
  <c r="Z83" i="150" s="1"/>
  <c r="Q20" i="150"/>
  <c r="AI22" i="150"/>
  <c r="Z38" i="150"/>
  <c r="L42" i="150"/>
  <c r="Z46" i="150"/>
  <c r="L50" i="150"/>
  <c r="Z54" i="150"/>
  <c r="L58" i="150"/>
  <c r="Z62" i="150"/>
  <c r="L66" i="150"/>
  <c r="AI66" i="150"/>
  <c r="Z70" i="150"/>
  <c r="L74" i="150"/>
  <c r="L82" i="150"/>
  <c r="AI82" i="150"/>
  <c r="Z86" i="150"/>
  <c r="AC83" i="150"/>
  <c r="AD83" i="150" s="1"/>
  <c r="P42" i="150"/>
  <c r="Q42" i="150" s="1"/>
  <c r="AI43" i="150"/>
  <c r="P50" i="150"/>
  <c r="Q50" i="150" s="1"/>
  <c r="AI51" i="150"/>
  <c r="P58" i="150"/>
  <c r="Q58" i="150" s="1"/>
  <c r="AI59" i="150"/>
  <c r="P66" i="150"/>
  <c r="Q66" i="150" s="1"/>
  <c r="AI67" i="150"/>
  <c r="P74" i="150"/>
  <c r="Q74" i="150" s="1"/>
  <c r="AI75" i="150"/>
  <c r="Y81" i="150"/>
  <c r="Z81" i="150" s="1"/>
  <c r="P82" i="150"/>
  <c r="Q82" i="150" s="1"/>
  <c r="L83" i="150"/>
  <c r="AI83" i="150"/>
  <c r="T29" i="150"/>
  <c r="U29" i="150" s="1"/>
  <c r="AH29" i="150"/>
  <c r="AI29" i="150" s="1"/>
  <c r="T37" i="150"/>
  <c r="U37" i="150" s="1"/>
  <c r="AH37" i="150"/>
  <c r="AI37" i="150" s="1"/>
  <c r="T45" i="150"/>
  <c r="U45" i="150" s="1"/>
  <c r="AH45" i="150"/>
  <c r="AI45" i="150" s="1"/>
  <c r="T53" i="150"/>
  <c r="U53" i="150" s="1"/>
  <c r="AH53" i="150"/>
  <c r="AI53" i="150" s="1"/>
  <c r="T61" i="150"/>
  <c r="U61" i="150" s="1"/>
  <c r="AH61" i="150"/>
  <c r="AI61" i="150" s="1"/>
  <c r="T69" i="150"/>
  <c r="U69" i="150" s="1"/>
  <c r="AH69" i="150"/>
  <c r="AI69" i="150" s="1"/>
  <c r="T77" i="150"/>
  <c r="U77" i="150" s="1"/>
  <c r="AH77" i="150"/>
  <c r="AI77" i="150" s="1"/>
  <c r="T85" i="150"/>
  <c r="U85" i="150" s="1"/>
  <c r="AH85" i="150"/>
  <c r="AI85" i="150" s="1"/>
  <c r="Y29" i="150"/>
  <c r="Z29" i="150" s="1"/>
  <c r="Y37" i="150"/>
  <c r="Z37" i="150" s="1"/>
  <c r="Y45" i="150"/>
  <c r="Z45" i="150" s="1"/>
  <c r="Y53" i="150"/>
  <c r="Z53" i="150" s="1"/>
  <c r="Y61" i="150"/>
  <c r="Z61" i="150" s="1"/>
  <c r="Y69" i="150"/>
  <c r="Z69" i="150" s="1"/>
  <c r="Y77" i="150"/>
  <c r="Z77" i="150" s="1"/>
  <c r="Y85" i="150"/>
  <c r="Z85" i="150" s="1"/>
  <c r="AI90" i="150"/>
  <c r="AH93" i="150"/>
  <c r="AI93" i="150" s="1"/>
  <c r="T93" i="150"/>
  <c r="U93" i="150" s="1"/>
  <c r="AC93" i="150"/>
  <c r="AD93" i="150" s="1"/>
  <c r="Y93" i="150"/>
  <c r="Z93" i="150" s="1"/>
  <c r="P93" i="150"/>
  <c r="Q93" i="150" s="1"/>
  <c r="L93" i="150"/>
  <c r="Z89" i="150"/>
  <c r="AC94" i="150"/>
  <c r="AD94" i="150" s="1"/>
  <c r="Y92" i="150"/>
  <c r="Z92" i="150" s="1"/>
  <c r="L94" i="150"/>
  <c r="AI94" i="150"/>
  <c r="AC89" i="150"/>
  <c r="AD89" i="150" s="1"/>
  <c r="L89" i="150"/>
  <c r="AH94" i="150"/>
  <c r="AH89" i="150"/>
  <c r="AI89" i="150" s="1"/>
  <c r="P89" i="150"/>
  <c r="Q89" i="150" s="1"/>
  <c r="P90" i="150"/>
  <c r="Q90" i="150" s="1"/>
  <c r="AC90" i="150"/>
  <c r="AD90" i="150" s="1"/>
  <c r="AH92" i="150"/>
  <c r="AI92" i="150" s="1"/>
  <c r="T92" i="150"/>
  <c r="U92" i="150" s="1"/>
  <c r="L92" i="150"/>
  <c r="T94" i="150"/>
  <c r="U94" i="150" s="1"/>
  <c r="L90" i="150"/>
  <c r="Q92" i="150"/>
  <c r="Q95" i="150"/>
  <c r="T96" i="150"/>
  <c r="U96" i="150" s="1"/>
  <c r="AH96" i="150"/>
  <c r="AI96" i="150" s="1"/>
  <c r="P101" i="150"/>
  <c r="T102" i="150"/>
  <c r="Y96" i="150"/>
  <c r="Z96" i="150" s="1"/>
  <c r="Y101" i="150"/>
  <c r="AC101" i="150"/>
  <c r="Y102" i="150"/>
  <c r="AC102" i="150"/>
  <c r="AF37" i="149"/>
  <c r="W37" i="149"/>
  <c r="N37" i="149"/>
  <c r="K37" i="149"/>
  <c r="P37" i="149" s="1"/>
  <c r="AF36" i="149"/>
  <c r="W36" i="149"/>
  <c r="N36" i="149"/>
  <c r="K36" i="149"/>
  <c r="AF35" i="149"/>
  <c r="W35" i="149"/>
  <c r="N35" i="149"/>
  <c r="K35" i="149"/>
  <c r="AH35" i="149" s="1"/>
  <c r="AF34" i="149"/>
  <c r="W34" i="149"/>
  <c r="N34" i="149"/>
  <c r="K34" i="149"/>
  <c r="L34" i="149" s="1"/>
  <c r="AF33" i="149"/>
  <c r="W33" i="149"/>
  <c r="N33" i="149"/>
  <c r="K33" i="149"/>
  <c r="Y33" i="149" s="1"/>
  <c r="AF32" i="149"/>
  <c r="W32" i="149"/>
  <c r="N32" i="149"/>
  <c r="K32" i="149"/>
  <c r="Y32" i="149" s="1"/>
  <c r="AF31" i="149"/>
  <c r="W31" i="149"/>
  <c r="N31" i="149"/>
  <c r="K31" i="149"/>
  <c r="AC31" i="149" s="1"/>
  <c r="AD31" i="149" s="1"/>
  <c r="AF30" i="149"/>
  <c r="W30" i="149"/>
  <c r="N30" i="149"/>
  <c r="K30" i="149"/>
  <c r="P30" i="149" s="1"/>
  <c r="AF29" i="149"/>
  <c r="W29" i="149"/>
  <c r="N29" i="149"/>
  <c r="K29" i="149"/>
  <c r="AC29" i="149" s="1"/>
  <c r="AD29" i="149" s="1"/>
  <c r="AF28" i="149"/>
  <c r="W28" i="149"/>
  <c r="N28" i="149"/>
  <c r="K28" i="149"/>
  <c r="AF27" i="149"/>
  <c r="W27" i="149"/>
  <c r="N27" i="149"/>
  <c r="K27" i="149"/>
  <c r="AC27" i="149" s="1"/>
  <c r="AD27" i="149" s="1"/>
  <c r="AF26" i="149"/>
  <c r="W26" i="149"/>
  <c r="N26" i="149"/>
  <c r="K26" i="149"/>
  <c r="L26" i="149" s="1"/>
  <c r="AF25" i="149"/>
  <c r="W25" i="149"/>
  <c r="N25" i="149"/>
  <c r="K25" i="149"/>
  <c r="Y25" i="149" s="1"/>
  <c r="AF24" i="149"/>
  <c r="W24" i="149"/>
  <c r="N24" i="149"/>
  <c r="K24" i="149"/>
  <c r="Y24" i="149" s="1"/>
  <c r="AF23" i="149"/>
  <c r="W23" i="149"/>
  <c r="N23" i="149"/>
  <c r="K23" i="149"/>
  <c r="L23" i="149" s="1"/>
  <c r="AF22" i="149"/>
  <c r="W22" i="149"/>
  <c r="N22" i="149"/>
  <c r="K22" i="149"/>
  <c r="T22" i="149" s="1"/>
  <c r="U22" i="149" s="1"/>
  <c r="AF21" i="149"/>
  <c r="W21" i="149"/>
  <c r="N21" i="149"/>
  <c r="K21" i="149"/>
  <c r="AF20" i="149"/>
  <c r="W20" i="149"/>
  <c r="N20" i="149"/>
  <c r="K20" i="149"/>
  <c r="AF19" i="149"/>
  <c r="W19" i="149"/>
  <c r="N19" i="149"/>
  <c r="K19" i="149"/>
  <c r="AC19" i="149" s="1"/>
  <c r="AD19" i="149" s="1"/>
  <c r="AF18" i="149"/>
  <c r="W18" i="149"/>
  <c r="N18" i="149"/>
  <c r="K18" i="149"/>
  <c r="T18" i="149" s="1"/>
  <c r="U18" i="149" s="1"/>
  <c r="AF17" i="149"/>
  <c r="W17" i="149"/>
  <c r="N17" i="149"/>
  <c r="K17" i="149"/>
  <c r="AF16" i="149"/>
  <c r="W16" i="149"/>
  <c r="N16" i="149"/>
  <c r="K16" i="149"/>
  <c r="P16" i="149" s="1"/>
  <c r="AF15" i="149"/>
  <c r="W15" i="149"/>
  <c r="N15" i="149"/>
  <c r="K15" i="149"/>
  <c r="AH15" i="149" s="1"/>
  <c r="AF14" i="149"/>
  <c r="W14" i="149"/>
  <c r="N14" i="149"/>
  <c r="K14" i="149"/>
  <c r="AC14" i="149" s="1"/>
  <c r="AD14" i="149" s="1"/>
  <c r="AF13" i="149"/>
  <c r="W13" i="149"/>
  <c r="N13" i="149"/>
  <c r="K13" i="149"/>
  <c r="AF12" i="149"/>
  <c r="W12" i="149"/>
  <c r="N12" i="149"/>
  <c r="K12" i="149"/>
  <c r="AF11" i="149"/>
  <c r="W11" i="149"/>
  <c r="N11" i="149"/>
  <c r="K11" i="149"/>
  <c r="Y11" i="149" s="1"/>
  <c r="AF10" i="149"/>
  <c r="W10" i="149"/>
  <c r="N10" i="149"/>
  <c r="K10" i="149"/>
  <c r="AC10" i="149" s="1"/>
  <c r="AD10" i="149" s="1"/>
  <c r="AF9" i="149"/>
  <c r="W9" i="149"/>
  <c r="N9" i="149"/>
  <c r="K9" i="149"/>
  <c r="AC9" i="149" s="1"/>
  <c r="AD9" i="149" s="1"/>
  <c r="AF8" i="149"/>
  <c r="W8" i="149"/>
  <c r="N8" i="149"/>
  <c r="K8" i="149"/>
  <c r="P8" i="149" s="1"/>
  <c r="AF92" i="148"/>
  <c r="W92" i="148"/>
  <c r="N92" i="148"/>
  <c r="K92" i="148"/>
  <c r="L92" i="148" s="1"/>
  <c r="AF91" i="148"/>
  <c r="W91" i="148"/>
  <c r="N91" i="148"/>
  <c r="K91" i="148"/>
  <c r="AH91" i="148" s="1"/>
  <c r="AF90" i="148"/>
  <c r="W90" i="148"/>
  <c r="N90" i="148"/>
  <c r="K90" i="148"/>
  <c r="L90" i="148" s="1"/>
  <c r="AF89" i="148"/>
  <c r="W89" i="148"/>
  <c r="N89" i="148"/>
  <c r="K89" i="148"/>
  <c r="Y89" i="148" s="1"/>
  <c r="AF88" i="148"/>
  <c r="W88" i="148"/>
  <c r="N88" i="148"/>
  <c r="K88" i="148"/>
  <c r="AH88" i="148" s="1"/>
  <c r="AF87" i="148"/>
  <c r="W87" i="148"/>
  <c r="N87" i="148"/>
  <c r="K87" i="148"/>
  <c r="AF86" i="148"/>
  <c r="W86" i="148"/>
  <c r="N86" i="148"/>
  <c r="K86" i="148"/>
  <c r="L86" i="148" s="1"/>
  <c r="AF85" i="148"/>
  <c r="W85" i="148"/>
  <c r="N85" i="148"/>
  <c r="K85" i="148"/>
  <c r="AC85" i="148" s="1"/>
  <c r="AD85" i="148" s="1"/>
  <c r="AF84" i="148"/>
  <c r="W84" i="148"/>
  <c r="N84" i="148"/>
  <c r="K84" i="148"/>
  <c r="L84" i="148" s="1"/>
  <c r="AF83" i="148"/>
  <c r="W83" i="148"/>
  <c r="N83" i="148"/>
  <c r="K83" i="148"/>
  <c r="AH83" i="148" s="1"/>
  <c r="AF82" i="148"/>
  <c r="W82" i="148"/>
  <c r="N82" i="148"/>
  <c r="K82" i="148"/>
  <c r="L82" i="148" s="1"/>
  <c r="AF81" i="148"/>
  <c r="W81" i="148"/>
  <c r="N81" i="148"/>
  <c r="K81" i="148"/>
  <c r="Y81" i="148" s="1"/>
  <c r="AF80" i="148"/>
  <c r="W80" i="148"/>
  <c r="N80" i="148"/>
  <c r="K80" i="148"/>
  <c r="AH80" i="148" s="1"/>
  <c r="AF79" i="148"/>
  <c r="W79" i="148"/>
  <c r="N79" i="148"/>
  <c r="K79" i="148"/>
  <c r="T79" i="148" s="1"/>
  <c r="U79" i="148" s="1"/>
  <c r="AF78" i="148"/>
  <c r="W78" i="148"/>
  <c r="N78" i="148"/>
  <c r="K78" i="148"/>
  <c r="Y78" i="148" s="1"/>
  <c r="AF77" i="148"/>
  <c r="W77" i="148"/>
  <c r="N77" i="148"/>
  <c r="K77" i="148"/>
  <c r="AC77" i="148" s="1"/>
  <c r="AD77" i="148" s="1"/>
  <c r="AF76" i="148"/>
  <c r="W76" i="148"/>
  <c r="N76" i="148"/>
  <c r="K76" i="148"/>
  <c r="L76" i="148" s="1"/>
  <c r="AF75" i="148"/>
  <c r="W75" i="148"/>
  <c r="N75" i="148"/>
  <c r="K75" i="148"/>
  <c r="Y75" i="148" s="1"/>
  <c r="Z75" i="148" s="1"/>
  <c r="AF74" i="148"/>
  <c r="W74" i="148"/>
  <c r="N74" i="148"/>
  <c r="K74" i="148"/>
  <c r="L74" i="148" s="1"/>
  <c r="AF73" i="148"/>
  <c r="W73" i="148"/>
  <c r="N73" i="148"/>
  <c r="K73" i="148"/>
  <c r="Y73" i="148" s="1"/>
  <c r="AF72" i="148"/>
  <c r="W72" i="148"/>
  <c r="N72" i="148"/>
  <c r="K72" i="148"/>
  <c r="AH72" i="148" s="1"/>
  <c r="AF71" i="148"/>
  <c r="W71" i="148"/>
  <c r="N71" i="148"/>
  <c r="K71" i="148"/>
  <c r="AF70" i="148"/>
  <c r="W70" i="148"/>
  <c r="N70" i="148"/>
  <c r="K70" i="148"/>
  <c r="AF69" i="148"/>
  <c r="W69" i="148"/>
  <c r="N69" i="148"/>
  <c r="K69" i="148"/>
  <c r="AC69" i="148" s="1"/>
  <c r="AD69" i="148" s="1"/>
  <c r="AF68" i="148"/>
  <c r="W68" i="148"/>
  <c r="N68" i="148"/>
  <c r="K68" i="148"/>
  <c r="L68" i="148" s="1"/>
  <c r="AF67" i="148"/>
  <c r="W67" i="148"/>
  <c r="N67" i="148"/>
  <c r="K67" i="148"/>
  <c r="AC67" i="148" s="1"/>
  <c r="AD67" i="148" s="1"/>
  <c r="AF66" i="148"/>
  <c r="W66" i="148"/>
  <c r="N66" i="148"/>
  <c r="K66" i="148"/>
  <c r="L66" i="148" s="1"/>
  <c r="AF65" i="148"/>
  <c r="W65" i="148"/>
  <c r="N65" i="148"/>
  <c r="K65" i="148"/>
  <c r="Y65" i="148" s="1"/>
  <c r="AF64" i="148"/>
  <c r="W64" i="148"/>
  <c r="N64" i="148"/>
  <c r="K64" i="148"/>
  <c r="AF63" i="148"/>
  <c r="W63" i="148"/>
  <c r="N63" i="148"/>
  <c r="K63" i="148"/>
  <c r="L63" i="148" s="1"/>
  <c r="AF62" i="148"/>
  <c r="W62" i="148"/>
  <c r="N62" i="148"/>
  <c r="K62" i="148"/>
  <c r="Y62" i="148" s="1"/>
  <c r="AF61" i="148"/>
  <c r="W61" i="148"/>
  <c r="N61" i="148"/>
  <c r="K61" i="148"/>
  <c r="AC61" i="148" s="1"/>
  <c r="AD61" i="148" s="1"/>
  <c r="AF60" i="148"/>
  <c r="W60" i="148"/>
  <c r="N60" i="148"/>
  <c r="K60" i="148"/>
  <c r="L60" i="148" s="1"/>
  <c r="AF59" i="148"/>
  <c r="W59" i="148"/>
  <c r="N59" i="148"/>
  <c r="K59" i="148"/>
  <c r="T59" i="148" s="1"/>
  <c r="U59" i="148" s="1"/>
  <c r="AF58" i="148"/>
  <c r="W58" i="148"/>
  <c r="N58" i="148"/>
  <c r="K58" i="148"/>
  <c r="L58" i="148" s="1"/>
  <c r="AF57" i="148"/>
  <c r="W57" i="148"/>
  <c r="N57" i="148"/>
  <c r="K57" i="148"/>
  <c r="Y57" i="148" s="1"/>
  <c r="AF56" i="148"/>
  <c r="W56" i="148"/>
  <c r="N56" i="148"/>
  <c r="K56" i="148"/>
  <c r="AH56" i="148" s="1"/>
  <c r="AF55" i="148"/>
  <c r="W55" i="148"/>
  <c r="T55" i="148"/>
  <c r="U55" i="148" s="1"/>
  <c r="N55" i="148"/>
  <c r="K55" i="148"/>
  <c r="AF54" i="148"/>
  <c r="W54" i="148"/>
  <c r="N54" i="148"/>
  <c r="K54" i="148"/>
  <c r="P54" i="148" s="1"/>
  <c r="AF53" i="148"/>
  <c r="W53" i="148"/>
  <c r="N53" i="148"/>
  <c r="K53" i="148"/>
  <c r="AC53" i="148" s="1"/>
  <c r="AD53" i="148" s="1"/>
  <c r="AF52" i="148"/>
  <c r="W52" i="148"/>
  <c r="N52" i="148"/>
  <c r="K52" i="148"/>
  <c r="L52" i="148" s="1"/>
  <c r="AF51" i="148"/>
  <c r="W51" i="148"/>
  <c r="N51" i="148"/>
  <c r="K51" i="148"/>
  <c r="Y51" i="148" s="1"/>
  <c r="AF50" i="148"/>
  <c r="W50" i="148"/>
  <c r="N50" i="148"/>
  <c r="K50" i="148"/>
  <c r="Y50" i="148" s="1"/>
  <c r="AF49" i="148"/>
  <c r="W49" i="148"/>
  <c r="N49" i="148"/>
  <c r="K49" i="148"/>
  <c r="AC49" i="148" s="1"/>
  <c r="AD49" i="148" s="1"/>
  <c r="AF48" i="148"/>
  <c r="W48" i="148"/>
  <c r="N48" i="148"/>
  <c r="K48" i="148"/>
  <c r="T48" i="148" s="1"/>
  <c r="U48" i="148" s="1"/>
  <c r="AF47" i="148"/>
  <c r="W47" i="148"/>
  <c r="N47" i="148"/>
  <c r="K47" i="148"/>
  <c r="AH47" i="148" s="1"/>
  <c r="AI47" i="148" s="1"/>
  <c r="AF46" i="148"/>
  <c r="W46" i="148"/>
  <c r="N46" i="148"/>
  <c r="K46" i="148"/>
  <c r="AC46" i="148" s="1"/>
  <c r="AD46" i="148" s="1"/>
  <c r="AF45" i="148"/>
  <c r="W45" i="148"/>
  <c r="N45" i="148"/>
  <c r="K45" i="148"/>
  <c r="AH45" i="148" s="1"/>
  <c r="AF44" i="148"/>
  <c r="Y44" i="148"/>
  <c r="W44" i="148"/>
  <c r="N44" i="148"/>
  <c r="K44" i="148"/>
  <c r="AF43" i="148"/>
  <c r="W43" i="148"/>
  <c r="N43" i="148"/>
  <c r="K43" i="148"/>
  <c r="Y43" i="148" s="1"/>
  <c r="AF42" i="148"/>
  <c r="W42" i="148"/>
  <c r="N42" i="148"/>
  <c r="K42" i="148"/>
  <c r="P42" i="148" s="1"/>
  <c r="AF41" i="148"/>
  <c r="W41" i="148"/>
  <c r="N41" i="148"/>
  <c r="K41" i="148"/>
  <c r="AC41" i="148" s="1"/>
  <c r="AD41" i="148" s="1"/>
  <c r="AF40" i="148"/>
  <c r="W40" i="148"/>
  <c r="N40" i="148"/>
  <c r="K40" i="148"/>
  <c r="T40" i="148" s="1"/>
  <c r="U40" i="148" s="1"/>
  <c r="AF39" i="148"/>
  <c r="W39" i="148"/>
  <c r="N39" i="148"/>
  <c r="K39" i="148"/>
  <c r="L39" i="148" s="1"/>
  <c r="AF38" i="148"/>
  <c r="W38" i="148"/>
  <c r="N38" i="148"/>
  <c r="K38" i="148"/>
  <c r="Y38" i="148" s="1"/>
  <c r="AF37" i="148"/>
  <c r="W37" i="148"/>
  <c r="N37" i="148"/>
  <c r="K37" i="148"/>
  <c r="AC37" i="148" s="1"/>
  <c r="AD37" i="148" s="1"/>
  <c r="AF36" i="148"/>
  <c r="W36" i="148"/>
  <c r="N36" i="148"/>
  <c r="K36" i="148"/>
  <c r="AF35" i="148"/>
  <c r="W35" i="148"/>
  <c r="N35" i="148"/>
  <c r="K35" i="148"/>
  <c r="Y35" i="148" s="1"/>
  <c r="AF34" i="148"/>
  <c r="W34" i="148"/>
  <c r="N34" i="148"/>
  <c r="K34" i="148"/>
  <c r="AC34" i="148" s="1"/>
  <c r="AD34" i="148" s="1"/>
  <c r="AF33" i="148"/>
  <c r="W33" i="148"/>
  <c r="N33" i="148"/>
  <c r="K33" i="148"/>
  <c r="AC33" i="148" s="1"/>
  <c r="AD33" i="148" s="1"/>
  <c r="AF32" i="148"/>
  <c r="W32" i="148"/>
  <c r="N32" i="148"/>
  <c r="K32" i="148"/>
  <c r="AH32" i="148" s="1"/>
  <c r="AF31" i="148"/>
  <c r="W31" i="148"/>
  <c r="N31" i="148"/>
  <c r="K31" i="148"/>
  <c r="AH31" i="148" s="1"/>
  <c r="AF30" i="148"/>
  <c r="W30" i="148"/>
  <c r="N30" i="148"/>
  <c r="K30" i="148"/>
  <c r="AC30" i="148" s="1"/>
  <c r="AD30" i="148" s="1"/>
  <c r="AF29" i="148"/>
  <c r="W29" i="148"/>
  <c r="N29" i="148"/>
  <c r="K29" i="148"/>
  <c r="AC29" i="148" s="1"/>
  <c r="AD29" i="148" s="1"/>
  <c r="AF28" i="148"/>
  <c r="W28" i="148"/>
  <c r="N28" i="148"/>
  <c r="K28" i="148"/>
  <c r="AF27" i="148"/>
  <c r="W27" i="148"/>
  <c r="N27" i="148"/>
  <c r="K27" i="148"/>
  <c r="Y27" i="148" s="1"/>
  <c r="AF26" i="148"/>
  <c r="W26" i="148"/>
  <c r="N26" i="148"/>
  <c r="K26" i="148"/>
  <c r="AC26" i="148" s="1"/>
  <c r="AD26" i="148" s="1"/>
  <c r="AF25" i="148"/>
  <c r="W25" i="148"/>
  <c r="N25" i="148"/>
  <c r="K25" i="148"/>
  <c r="AC25" i="148" s="1"/>
  <c r="AD25" i="148" s="1"/>
  <c r="AF24" i="148"/>
  <c r="W24" i="148"/>
  <c r="N24" i="148"/>
  <c r="K24" i="148"/>
  <c r="AF23" i="148"/>
  <c r="W23" i="148"/>
  <c r="N23" i="148"/>
  <c r="K23" i="148"/>
  <c r="AC23" i="148" s="1"/>
  <c r="AD23" i="148" s="1"/>
  <c r="AF22" i="148"/>
  <c r="W22" i="148"/>
  <c r="N22" i="148"/>
  <c r="K22" i="148"/>
  <c r="AF21" i="148"/>
  <c r="W21" i="148"/>
  <c r="N21" i="148"/>
  <c r="K21" i="148"/>
  <c r="AC21" i="148" s="1"/>
  <c r="AD21" i="148" s="1"/>
  <c r="AF20" i="148"/>
  <c r="W20" i="148"/>
  <c r="N20" i="148"/>
  <c r="K20" i="148"/>
  <c r="AH20" i="148" s="1"/>
  <c r="AF19" i="148"/>
  <c r="W19" i="148"/>
  <c r="N19" i="148"/>
  <c r="K19" i="148"/>
  <c r="Y19" i="148" s="1"/>
  <c r="AF18" i="148"/>
  <c r="W18" i="148"/>
  <c r="N18" i="148"/>
  <c r="K18" i="148"/>
  <c r="Y18" i="148" s="1"/>
  <c r="AF17" i="148"/>
  <c r="W17" i="148"/>
  <c r="N17" i="148"/>
  <c r="K17" i="148"/>
  <c r="L17" i="148" s="1"/>
  <c r="AF16" i="148"/>
  <c r="W16" i="148"/>
  <c r="N16" i="148"/>
  <c r="K16" i="148"/>
  <c r="T16" i="148" s="1"/>
  <c r="U16" i="148" s="1"/>
  <c r="AF15" i="148"/>
  <c r="W15" i="148"/>
  <c r="N15" i="148"/>
  <c r="K15" i="148"/>
  <c r="AC15" i="148" s="1"/>
  <c r="AD15" i="148" s="1"/>
  <c r="AF14" i="148"/>
  <c r="W14" i="148"/>
  <c r="N14" i="148"/>
  <c r="K14" i="148"/>
  <c r="AC14" i="148" s="1"/>
  <c r="AD14" i="148" s="1"/>
  <c r="AF13" i="148"/>
  <c r="W13" i="148"/>
  <c r="N13" i="148"/>
  <c r="K13" i="148"/>
  <c r="Y13" i="148" s="1"/>
  <c r="AF12" i="148"/>
  <c r="W12" i="148"/>
  <c r="N12" i="148"/>
  <c r="K12" i="148"/>
  <c r="P12" i="148" s="1"/>
  <c r="AF11" i="148"/>
  <c r="W11" i="148"/>
  <c r="N11" i="148"/>
  <c r="K11" i="148"/>
  <c r="AC11" i="148" s="1"/>
  <c r="AD11" i="148" s="1"/>
  <c r="AF10" i="148"/>
  <c r="W10" i="148"/>
  <c r="N10" i="148"/>
  <c r="K10" i="148"/>
  <c r="AH10" i="148" s="1"/>
  <c r="AF9" i="148"/>
  <c r="W9" i="148"/>
  <c r="N9" i="148"/>
  <c r="K9" i="148"/>
  <c r="L9" i="148" s="1"/>
  <c r="AF8" i="148"/>
  <c r="W8" i="148"/>
  <c r="N8" i="148"/>
  <c r="K8" i="148"/>
  <c r="T8" i="148" s="1"/>
  <c r="U8" i="148" s="1"/>
  <c r="AF124" i="147"/>
  <c r="W124" i="147"/>
  <c r="N124" i="147"/>
  <c r="K124" i="147"/>
  <c r="AF123" i="147"/>
  <c r="W123" i="147"/>
  <c r="N123" i="147"/>
  <c r="K123" i="147"/>
  <c r="AF122" i="147"/>
  <c r="W122" i="147"/>
  <c r="N122" i="147"/>
  <c r="K122" i="147"/>
  <c r="AH122" i="147" s="1"/>
  <c r="AF121" i="147"/>
  <c r="W121" i="147"/>
  <c r="N121" i="147"/>
  <c r="K121" i="147"/>
  <c r="P121" i="147" s="1"/>
  <c r="AF120" i="147"/>
  <c r="W120" i="147"/>
  <c r="N120" i="147"/>
  <c r="K120" i="147"/>
  <c r="AF119" i="147"/>
  <c r="W119" i="147"/>
  <c r="N119" i="147"/>
  <c r="K119" i="147"/>
  <c r="AH119" i="147" s="1"/>
  <c r="AF118" i="147"/>
  <c r="W118" i="147"/>
  <c r="N118" i="147"/>
  <c r="K118" i="147"/>
  <c r="P118" i="147" s="1"/>
  <c r="AF117" i="147"/>
  <c r="W117" i="147"/>
  <c r="N117" i="147"/>
  <c r="K117" i="147"/>
  <c r="L117" i="147" s="1"/>
  <c r="AF116" i="147"/>
  <c r="W116" i="147"/>
  <c r="N116" i="147"/>
  <c r="K116" i="147"/>
  <c r="P116" i="147" s="1"/>
  <c r="AF115" i="147"/>
  <c r="W115" i="147"/>
  <c r="N115" i="147"/>
  <c r="K115" i="147"/>
  <c r="AF114" i="147"/>
  <c r="W114" i="147"/>
  <c r="N114" i="147"/>
  <c r="K114" i="147"/>
  <c r="AH114" i="147" s="1"/>
  <c r="AF113" i="147"/>
  <c r="W113" i="147"/>
  <c r="N113" i="147"/>
  <c r="K113" i="147"/>
  <c r="P113" i="147" s="1"/>
  <c r="AF112" i="147"/>
  <c r="W112" i="147"/>
  <c r="N112" i="147"/>
  <c r="K112" i="147"/>
  <c r="L112" i="147" s="1"/>
  <c r="AF111" i="147"/>
  <c r="W111" i="147"/>
  <c r="N111" i="147"/>
  <c r="K111" i="147"/>
  <c r="Y111" i="147" s="1"/>
  <c r="AF110" i="147"/>
  <c r="W110" i="147"/>
  <c r="N110" i="147"/>
  <c r="K110" i="147"/>
  <c r="AH110" i="147" s="1"/>
  <c r="AF109" i="147"/>
  <c r="W109" i="147"/>
  <c r="N109" i="147"/>
  <c r="K109" i="147"/>
  <c r="AC109" i="147" s="1"/>
  <c r="AD109" i="147" s="1"/>
  <c r="AF108" i="147"/>
  <c r="W108" i="147"/>
  <c r="N108" i="147"/>
  <c r="K108" i="147"/>
  <c r="P108" i="147" s="1"/>
  <c r="AF107" i="147"/>
  <c r="W107" i="147"/>
  <c r="N107" i="147"/>
  <c r="K107" i="147"/>
  <c r="AF106" i="147"/>
  <c r="W106" i="147"/>
  <c r="N106" i="147"/>
  <c r="K106" i="147"/>
  <c r="AH106" i="147" s="1"/>
  <c r="AF105" i="147"/>
  <c r="W105" i="147"/>
  <c r="N105" i="147"/>
  <c r="K105" i="147"/>
  <c r="P105" i="147" s="1"/>
  <c r="Q105" i="147" s="1"/>
  <c r="AF104" i="147"/>
  <c r="W104" i="147"/>
  <c r="N104" i="147"/>
  <c r="K104" i="147"/>
  <c r="L104" i="147" s="1"/>
  <c r="AF103" i="147"/>
  <c r="W103" i="147"/>
  <c r="N103" i="147"/>
  <c r="K103" i="147"/>
  <c r="Y103" i="147" s="1"/>
  <c r="AF102" i="147"/>
  <c r="W102" i="147"/>
  <c r="N102" i="147"/>
  <c r="K102" i="147"/>
  <c r="AC102" i="147" s="1"/>
  <c r="AD102" i="147" s="1"/>
  <c r="AF101" i="147"/>
  <c r="W101" i="147"/>
  <c r="N101" i="147"/>
  <c r="K101" i="147"/>
  <c r="AC101" i="147" s="1"/>
  <c r="AD101" i="147" s="1"/>
  <c r="AF100" i="147"/>
  <c r="W100" i="147"/>
  <c r="N100" i="147"/>
  <c r="K100" i="147"/>
  <c r="P100" i="147" s="1"/>
  <c r="AF99" i="147"/>
  <c r="W99" i="147"/>
  <c r="N99" i="147"/>
  <c r="K99" i="147"/>
  <c r="AF98" i="147"/>
  <c r="W98" i="147"/>
  <c r="N98" i="147"/>
  <c r="K98" i="147"/>
  <c r="AH98" i="147" s="1"/>
  <c r="AF97" i="147"/>
  <c r="W97" i="147"/>
  <c r="N97" i="147"/>
  <c r="K97" i="147"/>
  <c r="P97" i="147" s="1"/>
  <c r="AF96" i="147"/>
  <c r="W96" i="147"/>
  <c r="N96" i="147"/>
  <c r="K96" i="147"/>
  <c r="L96" i="147" s="1"/>
  <c r="AF95" i="147"/>
  <c r="W95" i="147"/>
  <c r="N95" i="147"/>
  <c r="K95" i="147"/>
  <c r="Y95" i="147" s="1"/>
  <c r="AF94" i="147"/>
  <c r="W94" i="147"/>
  <c r="N94" i="147"/>
  <c r="K94" i="147"/>
  <c r="L94" i="147" s="1"/>
  <c r="AF93" i="147"/>
  <c r="W93" i="147"/>
  <c r="N93" i="147"/>
  <c r="K93" i="147"/>
  <c r="AC93" i="147" s="1"/>
  <c r="AD93" i="147" s="1"/>
  <c r="AF92" i="147"/>
  <c r="W92" i="147"/>
  <c r="N92" i="147"/>
  <c r="K92" i="147"/>
  <c r="AH92" i="147" s="1"/>
  <c r="AF91" i="147"/>
  <c r="W91" i="147"/>
  <c r="N91" i="147"/>
  <c r="K91" i="147"/>
  <c r="P91" i="147" s="1"/>
  <c r="AF90" i="147"/>
  <c r="W90" i="147"/>
  <c r="N90" i="147"/>
  <c r="K90" i="147"/>
  <c r="AH90" i="147" s="1"/>
  <c r="AF89" i="147"/>
  <c r="W89" i="147"/>
  <c r="N89" i="147"/>
  <c r="K89" i="147"/>
  <c r="P89" i="147" s="1"/>
  <c r="AF88" i="147"/>
  <c r="W88" i="147"/>
  <c r="N88" i="147"/>
  <c r="K88" i="147"/>
  <c r="AF87" i="147"/>
  <c r="W87" i="147"/>
  <c r="N87" i="147"/>
  <c r="K87" i="147"/>
  <c r="P87" i="147" s="1"/>
  <c r="AF86" i="147"/>
  <c r="W86" i="147"/>
  <c r="N86" i="147"/>
  <c r="K86" i="147"/>
  <c r="AC86" i="147" s="1"/>
  <c r="AD86" i="147" s="1"/>
  <c r="AF85" i="147"/>
  <c r="W85" i="147"/>
  <c r="N85" i="147"/>
  <c r="K85" i="147"/>
  <c r="L85" i="147" s="1"/>
  <c r="AF84" i="147"/>
  <c r="W84" i="147"/>
  <c r="N84" i="147"/>
  <c r="K84" i="147"/>
  <c r="AC84" i="147" s="1"/>
  <c r="AD84" i="147" s="1"/>
  <c r="AF83" i="147"/>
  <c r="W83" i="147"/>
  <c r="N83" i="147"/>
  <c r="K83" i="147"/>
  <c r="AH83" i="147" s="1"/>
  <c r="AF82" i="147"/>
  <c r="W82" i="147"/>
  <c r="N82" i="147"/>
  <c r="K82" i="147"/>
  <c r="AF81" i="147"/>
  <c r="W81" i="147"/>
  <c r="N81" i="147"/>
  <c r="K81" i="147"/>
  <c r="P81" i="147" s="1"/>
  <c r="AF80" i="147"/>
  <c r="W80" i="147"/>
  <c r="N80" i="147"/>
  <c r="K80" i="147"/>
  <c r="P80" i="147" s="1"/>
  <c r="AF79" i="147"/>
  <c r="W79" i="147"/>
  <c r="N79" i="147"/>
  <c r="K79" i="147"/>
  <c r="L79" i="147" s="1"/>
  <c r="AF78" i="147"/>
  <c r="W78" i="147"/>
  <c r="N78" i="147"/>
  <c r="K78" i="147"/>
  <c r="AH78" i="147" s="1"/>
  <c r="AF77" i="147"/>
  <c r="W77" i="147"/>
  <c r="N77" i="147"/>
  <c r="K77" i="147"/>
  <c r="L77" i="147" s="1"/>
  <c r="AF76" i="147"/>
  <c r="W76" i="147"/>
  <c r="N76" i="147"/>
  <c r="K76" i="147"/>
  <c r="AC76" i="147" s="1"/>
  <c r="AD76" i="147" s="1"/>
  <c r="AF75" i="147"/>
  <c r="W75" i="147"/>
  <c r="N75" i="147"/>
  <c r="K75" i="147"/>
  <c r="AH75" i="147" s="1"/>
  <c r="AI75" i="147" s="1"/>
  <c r="AF74" i="147"/>
  <c r="W74" i="147"/>
  <c r="N74" i="147"/>
  <c r="K74" i="147"/>
  <c r="L74" i="147" s="1"/>
  <c r="AF73" i="147"/>
  <c r="W73" i="147"/>
  <c r="N73" i="147"/>
  <c r="K73" i="147"/>
  <c r="P73" i="147" s="1"/>
  <c r="AF72" i="147"/>
  <c r="W72" i="147"/>
  <c r="N72" i="147"/>
  <c r="K72" i="147"/>
  <c r="P72" i="147" s="1"/>
  <c r="AF71" i="147"/>
  <c r="W71" i="147"/>
  <c r="N71" i="147"/>
  <c r="K71" i="147"/>
  <c r="L71" i="147" s="1"/>
  <c r="AF70" i="147"/>
  <c r="W70" i="147"/>
  <c r="N70" i="147"/>
  <c r="K70" i="147"/>
  <c r="AH70" i="147" s="1"/>
  <c r="AF69" i="147"/>
  <c r="W69" i="147"/>
  <c r="N69" i="147"/>
  <c r="K69" i="147"/>
  <c r="AC69" i="147" s="1"/>
  <c r="AD69" i="147" s="1"/>
  <c r="AF68" i="147"/>
  <c r="W68" i="147"/>
  <c r="N68" i="147"/>
  <c r="K68" i="147"/>
  <c r="AC68" i="147" s="1"/>
  <c r="AD68" i="147" s="1"/>
  <c r="AF67" i="147"/>
  <c r="W67" i="147"/>
  <c r="N67" i="147"/>
  <c r="K67" i="147"/>
  <c r="AF66" i="147"/>
  <c r="W66" i="147"/>
  <c r="N66" i="147"/>
  <c r="K66" i="147"/>
  <c r="AF65" i="147"/>
  <c r="W65" i="147"/>
  <c r="N65" i="147"/>
  <c r="K65" i="147"/>
  <c r="P65" i="147" s="1"/>
  <c r="AF64" i="147"/>
  <c r="W64" i="147"/>
  <c r="N64" i="147"/>
  <c r="K64" i="147"/>
  <c r="P64" i="147" s="1"/>
  <c r="AF63" i="147"/>
  <c r="W63" i="147"/>
  <c r="N63" i="147"/>
  <c r="K63" i="147"/>
  <c r="L63" i="147" s="1"/>
  <c r="AF62" i="147"/>
  <c r="W62" i="147"/>
  <c r="N62" i="147"/>
  <c r="K62" i="147"/>
  <c r="AH62" i="147" s="1"/>
  <c r="AF61" i="147"/>
  <c r="W61" i="147"/>
  <c r="N61" i="147"/>
  <c r="K61" i="147"/>
  <c r="L61" i="147" s="1"/>
  <c r="AF60" i="147"/>
  <c r="W60" i="147"/>
  <c r="N60" i="147"/>
  <c r="K60" i="147"/>
  <c r="AC60" i="147" s="1"/>
  <c r="AD60" i="147" s="1"/>
  <c r="AF59" i="147"/>
  <c r="W59" i="147"/>
  <c r="N59" i="147"/>
  <c r="K59" i="147"/>
  <c r="AH59" i="147" s="1"/>
  <c r="AF58" i="147"/>
  <c r="W58" i="147"/>
  <c r="N58" i="147"/>
  <c r="K58" i="147"/>
  <c r="AF57" i="147"/>
  <c r="W57" i="147"/>
  <c r="N57" i="147"/>
  <c r="K57" i="147"/>
  <c r="Y57" i="147" s="1"/>
  <c r="AF56" i="147"/>
  <c r="W56" i="147"/>
  <c r="N56" i="147"/>
  <c r="K56" i="147"/>
  <c r="P56" i="147" s="1"/>
  <c r="AF55" i="147"/>
  <c r="W55" i="147"/>
  <c r="N55" i="147"/>
  <c r="K55" i="147"/>
  <c r="AC55" i="147" s="1"/>
  <c r="AD55" i="147" s="1"/>
  <c r="AF54" i="147"/>
  <c r="W54" i="147"/>
  <c r="N54" i="147"/>
  <c r="K54" i="147"/>
  <c r="AF53" i="147"/>
  <c r="W53" i="147"/>
  <c r="N53" i="147"/>
  <c r="K53" i="147"/>
  <c r="AC53" i="147" s="1"/>
  <c r="AD53" i="147" s="1"/>
  <c r="AF52" i="147"/>
  <c r="W52" i="147"/>
  <c r="N52" i="147"/>
  <c r="K52" i="147"/>
  <c r="AF51" i="147"/>
  <c r="W51" i="147"/>
  <c r="N51" i="147"/>
  <c r="K51" i="147"/>
  <c r="AH51" i="147" s="1"/>
  <c r="AF50" i="147"/>
  <c r="W50" i="147"/>
  <c r="N50" i="147"/>
  <c r="K50" i="147"/>
  <c r="P50" i="147" s="1"/>
  <c r="AF49" i="147"/>
  <c r="W49" i="147"/>
  <c r="N49" i="147"/>
  <c r="K49" i="147"/>
  <c r="AC49" i="147" s="1"/>
  <c r="AD49" i="147" s="1"/>
  <c r="AF48" i="147"/>
  <c r="W48" i="147"/>
  <c r="N48" i="147"/>
  <c r="K48" i="147"/>
  <c r="AF47" i="147"/>
  <c r="W47" i="147"/>
  <c r="N47" i="147"/>
  <c r="K47" i="147"/>
  <c r="AC47" i="147" s="1"/>
  <c r="AD47" i="147" s="1"/>
  <c r="AF46" i="147"/>
  <c r="W46" i="147"/>
  <c r="N46" i="147"/>
  <c r="K46" i="147"/>
  <c r="AH46" i="147" s="1"/>
  <c r="AF45" i="147"/>
  <c r="W45" i="147"/>
  <c r="N45" i="147"/>
  <c r="K45" i="147"/>
  <c r="AF44" i="147"/>
  <c r="W44" i="147"/>
  <c r="N44" i="147"/>
  <c r="K44" i="147"/>
  <c r="AC44" i="147" s="1"/>
  <c r="AD44" i="147" s="1"/>
  <c r="AF43" i="147"/>
  <c r="W43" i="147"/>
  <c r="N43" i="147"/>
  <c r="K43" i="147"/>
  <c r="AH43" i="147" s="1"/>
  <c r="AF42" i="147"/>
  <c r="W42" i="147"/>
  <c r="N42" i="147"/>
  <c r="K42" i="147"/>
  <c r="L42" i="147" s="1"/>
  <c r="AF41" i="147"/>
  <c r="W41" i="147"/>
  <c r="N41" i="147"/>
  <c r="K41" i="147"/>
  <c r="AC41" i="147" s="1"/>
  <c r="AD41" i="147" s="1"/>
  <c r="AF40" i="147"/>
  <c r="W40" i="147"/>
  <c r="N40" i="147"/>
  <c r="K40" i="147"/>
  <c r="P40" i="147" s="1"/>
  <c r="AF39" i="147"/>
  <c r="W39" i="147"/>
  <c r="N39" i="147"/>
  <c r="K39" i="147"/>
  <c r="AC39" i="147" s="1"/>
  <c r="AD39" i="147" s="1"/>
  <c r="AF38" i="147"/>
  <c r="W38" i="147"/>
  <c r="N38" i="147"/>
  <c r="K38" i="147"/>
  <c r="AH38" i="147" s="1"/>
  <c r="AF37" i="147"/>
  <c r="W37" i="147"/>
  <c r="N37" i="147"/>
  <c r="K37" i="147"/>
  <c r="AC37" i="147" s="1"/>
  <c r="AD37" i="147" s="1"/>
  <c r="AF36" i="147"/>
  <c r="W36" i="147"/>
  <c r="N36" i="147"/>
  <c r="K36" i="147"/>
  <c r="AC36" i="147" s="1"/>
  <c r="AD36" i="147" s="1"/>
  <c r="AF35" i="147"/>
  <c r="W35" i="147"/>
  <c r="N35" i="147"/>
  <c r="K35" i="147"/>
  <c r="AC35" i="147" s="1"/>
  <c r="AD35" i="147" s="1"/>
  <c r="AF34" i="147"/>
  <c r="W34" i="147"/>
  <c r="N34" i="147"/>
  <c r="K34" i="147"/>
  <c r="Y34" i="147" s="1"/>
  <c r="AF33" i="147"/>
  <c r="W33" i="147"/>
  <c r="N33" i="147"/>
  <c r="K33" i="147"/>
  <c r="AH33" i="147" s="1"/>
  <c r="AF32" i="147"/>
  <c r="W32" i="147"/>
  <c r="N32" i="147"/>
  <c r="K32" i="147"/>
  <c r="Y32" i="147" s="1"/>
  <c r="AF31" i="147"/>
  <c r="W31" i="147"/>
  <c r="N31" i="147"/>
  <c r="K31" i="147"/>
  <c r="L31" i="147" s="1"/>
  <c r="AF30" i="147"/>
  <c r="W30" i="147"/>
  <c r="N30" i="147"/>
  <c r="K30" i="147"/>
  <c r="AC30" i="147" s="1"/>
  <c r="AD30" i="147" s="1"/>
  <c r="AF29" i="147"/>
  <c r="W29" i="147"/>
  <c r="N29" i="147"/>
  <c r="K29" i="147"/>
  <c r="AC29" i="147" s="1"/>
  <c r="AD29" i="147" s="1"/>
  <c r="AF28" i="147"/>
  <c r="W28" i="147"/>
  <c r="N28" i="147"/>
  <c r="K28" i="147"/>
  <c r="AC28" i="147" s="1"/>
  <c r="AD28" i="147" s="1"/>
  <c r="AF27" i="147"/>
  <c r="W27" i="147"/>
  <c r="T27" i="147"/>
  <c r="U27" i="147" s="1"/>
  <c r="N27" i="147"/>
  <c r="K27" i="147"/>
  <c r="P27" i="147" s="1"/>
  <c r="AF26" i="147"/>
  <c r="W26" i="147"/>
  <c r="N26" i="147"/>
  <c r="K26" i="147"/>
  <c r="Y26" i="147" s="1"/>
  <c r="AF25" i="147"/>
  <c r="W25" i="147"/>
  <c r="N25" i="147"/>
  <c r="K25" i="147"/>
  <c r="AC25" i="147" s="1"/>
  <c r="AD25" i="147" s="1"/>
  <c r="AF24" i="147"/>
  <c r="W24" i="147"/>
  <c r="N24" i="147"/>
  <c r="K24" i="147"/>
  <c r="Y24" i="147" s="1"/>
  <c r="AF23" i="147"/>
  <c r="W23" i="147"/>
  <c r="P23" i="147"/>
  <c r="N23" i="147"/>
  <c r="K23" i="147"/>
  <c r="AF22" i="147"/>
  <c r="W22" i="147"/>
  <c r="N22" i="147"/>
  <c r="K22" i="147"/>
  <c r="AH22" i="147" s="1"/>
  <c r="AF21" i="147"/>
  <c r="W21" i="147"/>
  <c r="N21" i="147"/>
  <c r="K21" i="147"/>
  <c r="AC21" i="147" s="1"/>
  <c r="AD21" i="147" s="1"/>
  <c r="AF20" i="147"/>
  <c r="W20" i="147"/>
  <c r="N20" i="147"/>
  <c r="K20" i="147"/>
  <c r="T20" i="147" s="1"/>
  <c r="U20" i="147" s="1"/>
  <c r="AF19" i="147"/>
  <c r="W19" i="147"/>
  <c r="N19" i="147"/>
  <c r="K19" i="147"/>
  <c r="AC19" i="147" s="1"/>
  <c r="AD19" i="147" s="1"/>
  <c r="AF18" i="147"/>
  <c r="W18" i="147"/>
  <c r="N18" i="147"/>
  <c r="K18" i="147"/>
  <c r="P18" i="147" s="1"/>
  <c r="AF17" i="147"/>
  <c r="W17" i="147"/>
  <c r="N17" i="147"/>
  <c r="K17" i="147"/>
  <c r="AC17" i="147" s="1"/>
  <c r="AD17" i="147" s="1"/>
  <c r="AF16" i="147"/>
  <c r="W16" i="147"/>
  <c r="N16" i="147"/>
  <c r="K16" i="147"/>
  <c r="T16" i="147" s="1"/>
  <c r="U16" i="147" s="1"/>
  <c r="AF15" i="147"/>
  <c r="W15" i="147"/>
  <c r="N15" i="147"/>
  <c r="K15" i="147"/>
  <c r="AF14" i="147"/>
  <c r="W14" i="147"/>
  <c r="N14" i="147"/>
  <c r="K14" i="147"/>
  <c r="AH14" i="147" s="1"/>
  <c r="AF13" i="147"/>
  <c r="W13" i="147"/>
  <c r="N13" i="147"/>
  <c r="K13" i="147"/>
  <c r="AC13" i="147" s="1"/>
  <c r="AD13" i="147" s="1"/>
  <c r="AF12" i="147"/>
  <c r="W12" i="147"/>
  <c r="N12" i="147"/>
  <c r="K12" i="147"/>
  <c r="T12" i="147" s="1"/>
  <c r="U12" i="147" s="1"/>
  <c r="AF11" i="147"/>
  <c r="W11" i="147"/>
  <c r="N11" i="147"/>
  <c r="L11" i="147"/>
  <c r="K11" i="147"/>
  <c r="AC11" i="147" s="1"/>
  <c r="AD11" i="147" s="1"/>
  <c r="AF10" i="147"/>
  <c r="W10" i="147"/>
  <c r="N10" i="147"/>
  <c r="K10" i="147"/>
  <c r="P10" i="147" s="1"/>
  <c r="AF9" i="147"/>
  <c r="W9" i="147"/>
  <c r="N9" i="147"/>
  <c r="K9" i="147"/>
  <c r="AC9" i="147" s="1"/>
  <c r="AD9" i="147" s="1"/>
  <c r="AF8" i="147"/>
  <c r="W8" i="147"/>
  <c r="N8" i="147"/>
  <c r="K8" i="147"/>
  <c r="Y8" i="147" s="1"/>
  <c r="AF321" i="1"/>
  <c r="AF320" i="1"/>
  <c r="AF319" i="1"/>
  <c r="AF315" i="1"/>
  <c r="AF314" i="1"/>
  <c r="AF313" i="1"/>
  <c r="AF312" i="1"/>
  <c r="AF311" i="1"/>
  <c r="AF310" i="1"/>
  <c r="AF309" i="1"/>
  <c r="AF308" i="1"/>
  <c r="AF307" i="1"/>
  <c r="AF306" i="1"/>
  <c r="AF305" i="1"/>
  <c r="AF304" i="1"/>
  <c r="AF303" i="1"/>
  <c r="AF302" i="1"/>
  <c r="AF301" i="1"/>
  <c r="AF300" i="1"/>
  <c r="AF299" i="1"/>
  <c r="AF298" i="1"/>
  <c r="AF297" i="1"/>
  <c r="AF296" i="1"/>
  <c r="AF295" i="1"/>
  <c r="AF294" i="1"/>
  <c r="AF293" i="1"/>
  <c r="AF292" i="1"/>
  <c r="AF291" i="1"/>
  <c r="AF290" i="1"/>
  <c r="AF289" i="1"/>
  <c r="AF288" i="1"/>
  <c r="AF287" i="1"/>
  <c r="AF286" i="1"/>
  <c r="AF285" i="1"/>
  <c r="AF284" i="1"/>
  <c r="AF283" i="1"/>
  <c r="AF282" i="1"/>
  <c r="AF281" i="1"/>
  <c r="AF280" i="1"/>
  <c r="AF279" i="1"/>
  <c r="AF278" i="1"/>
  <c r="AF277" i="1"/>
  <c r="AF276" i="1"/>
  <c r="AF275" i="1"/>
  <c r="AF274" i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W321" i="1"/>
  <c r="W320" i="1"/>
  <c r="W319" i="1"/>
  <c r="W315" i="1"/>
  <c r="W314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N321" i="1"/>
  <c r="N320" i="1"/>
  <c r="N319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AH319" i="1"/>
  <c r="AC319" i="1"/>
  <c r="Y319" i="1"/>
  <c r="T319" i="1"/>
  <c r="P319" i="1"/>
  <c r="Y15" i="93"/>
  <c r="W15" i="93"/>
  <c r="W14" i="93"/>
  <c r="W13" i="93"/>
  <c r="W12" i="93"/>
  <c r="W11" i="93"/>
  <c r="W10" i="93"/>
  <c r="W9" i="93"/>
  <c r="W8" i="93"/>
  <c r="T15" i="93"/>
  <c r="R15" i="93"/>
  <c r="R14" i="93"/>
  <c r="R13" i="93"/>
  <c r="R12" i="93"/>
  <c r="R11" i="93"/>
  <c r="R10" i="93"/>
  <c r="R9" i="93"/>
  <c r="R8" i="93"/>
  <c r="K92" i="1"/>
  <c r="K91" i="1"/>
  <c r="K90" i="1"/>
  <c r="T53" i="147" l="1"/>
  <c r="U53" i="147" s="1"/>
  <c r="T61" i="147"/>
  <c r="U61" i="147" s="1"/>
  <c r="P42" i="147"/>
  <c r="T17" i="148"/>
  <c r="U17" i="148" s="1"/>
  <c r="T69" i="148"/>
  <c r="U69" i="148" s="1"/>
  <c r="P33" i="148"/>
  <c r="Q33" i="148" s="1"/>
  <c r="AI31" i="148"/>
  <c r="T33" i="148"/>
  <c r="U33" i="148" s="1"/>
  <c r="P35" i="148"/>
  <c r="AH33" i="148"/>
  <c r="AI33" i="148" s="1"/>
  <c r="P39" i="148"/>
  <c r="Z25" i="149"/>
  <c r="P31" i="149"/>
  <c r="Q30" i="149"/>
  <c r="L122" i="147"/>
  <c r="Y46" i="147"/>
  <c r="Z46" i="147" s="1"/>
  <c r="T75" i="147"/>
  <c r="U75" i="147" s="1"/>
  <c r="AI51" i="147"/>
  <c r="P62" i="147"/>
  <c r="P85" i="147"/>
  <c r="Q85" i="147" s="1"/>
  <c r="Q113" i="147"/>
  <c r="L119" i="147"/>
  <c r="L46" i="147"/>
  <c r="Y13" i="147"/>
  <c r="Z13" i="147" s="1"/>
  <c r="AI59" i="147"/>
  <c r="Y85" i="147"/>
  <c r="Z85" i="147" s="1"/>
  <c r="AC24" i="147"/>
  <c r="AD24" i="147" s="1"/>
  <c r="T29" i="147"/>
  <c r="U29" i="147" s="1"/>
  <c r="AH37" i="147"/>
  <c r="AI43" i="147"/>
  <c r="AC78" i="147"/>
  <c r="AD78" i="147" s="1"/>
  <c r="T80" i="147"/>
  <c r="U80" i="147" s="1"/>
  <c r="Y101" i="147"/>
  <c r="Y64" i="147"/>
  <c r="Z64" i="147" s="1"/>
  <c r="AC71" i="147"/>
  <c r="AD71" i="147" s="1"/>
  <c r="AC111" i="147"/>
  <c r="AD111" i="147" s="1"/>
  <c r="L35" i="147"/>
  <c r="L38" i="147"/>
  <c r="Q100" i="147"/>
  <c r="AH9" i="147"/>
  <c r="L37" i="147"/>
  <c r="AC43" i="147"/>
  <c r="AD43" i="147" s="1"/>
  <c r="P70" i="147"/>
  <c r="AI83" i="147"/>
  <c r="AH113" i="147"/>
  <c r="AI113" i="147" s="1"/>
  <c r="P25" i="147"/>
  <c r="Q25" i="147" s="1"/>
  <c r="Z32" i="147"/>
  <c r="AC63" i="147"/>
  <c r="AD63" i="147" s="1"/>
  <c r="L69" i="147"/>
  <c r="Q72" i="147"/>
  <c r="T13" i="147"/>
  <c r="U13" i="147" s="1"/>
  <c r="Y16" i="147"/>
  <c r="Z16" i="147" s="1"/>
  <c r="L29" i="147"/>
  <c r="P37" i="147"/>
  <c r="Q37" i="147" s="1"/>
  <c r="Q42" i="147"/>
  <c r="Q97" i="147"/>
  <c r="AI122" i="147"/>
  <c r="P13" i="147"/>
  <c r="Q13" i="147" s="1"/>
  <c r="T21" i="147"/>
  <c r="U21" i="147" s="1"/>
  <c r="Y22" i="147"/>
  <c r="T37" i="147"/>
  <c r="U37" i="147" s="1"/>
  <c r="AH61" i="147"/>
  <c r="AI61" i="147" s="1"/>
  <c r="Y69" i="147"/>
  <c r="AH84" i="147"/>
  <c r="AI84" i="147" s="1"/>
  <c r="L86" i="147"/>
  <c r="AI92" i="147"/>
  <c r="P95" i="147"/>
  <c r="Q95" i="147" s="1"/>
  <c r="P102" i="147"/>
  <c r="Q102" i="147" s="1"/>
  <c r="P103" i="147"/>
  <c r="Q103" i="147" s="1"/>
  <c r="Y106" i="147"/>
  <c r="T108" i="147"/>
  <c r="U108" i="147" s="1"/>
  <c r="P9" i="147"/>
  <c r="Q9" i="147" s="1"/>
  <c r="P14" i="147"/>
  <c r="P17" i="147"/>
  <c r="Q17" i="147" s="1"/>
  <c r="AC22" i="147"/>
  <c r="AD22" i="147" s="1"/>
  <c r="P31" i="147"/>
  <c r="T36" i="147"/>
  <c r="U36" i="147" s="1"/>
  <c r="AC38" i="147"/>
  <c r="AD38" i="147" s="1"/>
  <c r="T41" i="147"/>
  <c r="U41" i="147" s="1"/>
  <c r="T44" i="147"/>
  <c r="U44" i="147" s="1"/>
  <c r="Y53" i="147"/>
  <c r="Z53" i="147" s="1"/>
  <c r="T56" i="147"/>
  <c r="U56" i="147" s="1"/>
  <c r="Q65" i="147"/>
  <c r="Y72" i="147"/>
  <c r="Z72" i="147" s="1"/>
  <c r="P77" i="147"/>
  <c r="Q77" i="147" s="1"/>
  <c r="Y81" i="147"/>
  <c r="Y90" i="147"/>
  <c r="T102" i="147"/>
  <c r="U102" i="147" s="1"/>
  <c r="T110" i="147"/>
  <c r="U110" i="147" s="1"/>
  <c r="Z8" i="147"/>
  <c r="T9" i="147"/>
  <c r="U9" i="147" s="1"/>
  <c r="T17" i="147"/>
  <c r="U17" i="147" s="1"/>
  <c r="T40" i="147"/>
  <c r="U40" i="147" s="1"/>
  <c r="P49" i="147"/>
  <c r="Q49" i="147" s="1"/>
  <c r="L65" i="147"/>
  <c r="AH69" i="147"/>
  <c r="AI69" i="147" s="1"/>
  <c r="Y78" i="147"/>
  <c r="Z101" i="147"/>
  <c r="Q10" i="147"/>
  <c r="Y14" i="147"/>
  <c r="Z14" i="147" s="1"/>
  <c r="AH20" i="147"/>
  <c r="AI20" i="147" s="1"/>
  <c r="AH21" i="147"/>
  <c r="AH53" i="147"/>
  <c r="Y56" i="147"/>
  <c r="Z56" i="147" s="1"/>
  <c r="AH72" i="147"/>
  <c r="AI72" i="147" s="1"/>
  <c r="Y77" i="147"/>
  <c r="Z77" i="147" s="1"/>
  <c r="P86" i="147"/>
  <c r="Q86" i="147" s="1"/>
  <c r="Y89" i="147"/>
  <c r="Z89" i="147" s="1"/>
  <c r="AH97" i="147"/>
  <c r="AH105" i="147"/>
  <c r="AI14" i="147"/>
  <c r="AH41" i="147"/>
  <c r="AI41" i="147" s="1"/>
  <c r="T51" i="147"/>
  <c r="U51" i="147" s="1"/>
  <c r="L53" i="147"/>
  <c r="AC56" i="147"/>
  <c r="AD56" i="147" s="1"/>
  <c r="P61" i="147"/>
  <c r="Q61" i="147" s="1"/>
  <c r="Q73" i="147"/>
  <c r="T86" i="147"/>
  <c r="U86" i="147" s="1"/>
  <c r="L91" i="147"/>
  <c r="AH102" i="147"/>
  <c r="AI102" i="147" s="1"/>
  <c r="L114" i="147"/>
  <c r="Q18" i="147"/>
  <c r="L21" i="147"/>
  <c r="AH49" i="147"/>
  <c r="T84" i="147"/>
  <c r="U84" i="147" s="1"/>
  <c r="L14" i="147"/>
  <c r="AH16" i="147"/>
  <c r="AI16" i="147" s="1"/>
  <c r="L18" i="147"/>
  <c r="P22" i="147"/>
  <c r="Q22" i="147" s="1"/>
  <c r="P29" i="147"/>
  <c r="Q29" i="147" s="1"/>
  <c r="L41" i="147"/>
  <c r="Q50" i="147"/>
  <c r="AH56" i="147"/>
  <c r="AI56" i="147" s="1"/>
  <c r="T69" i="147"/>
  <c r="U69" i="147" s="1"/>
  <c r="T73" i="147"/>
  <c r="U73" i="147" s="1"/>
  <c r="AH76" i="147"/>
  <c r="AI76" i="147" s="1"/>
  <c r="L78" i="147"/>
  <c r="L90" i="147"/>
  <c r="L95" i="147"/>
  <c r="L102" i="147"/>
  <c r="L103" i="147"/>
  <c r="P106" i="147"/>
  <c r="Q106" i="147" s="1"/>
  <c r="AI9" i="147"/>
  <c r="Q14" i="147"/>
  <c r="Y21" i="147"/>
  <c r="Z21" i="147" s="1"/>
  <c r="T25" i="147"/>
  <c r="U25" i="147" s="1"/>
  <c r="AC27" i="147"/>
  <c r="AD27" i="147" s="1"/>
  <c r="AI33" i="147"/>
  <c r="P48" i="147"/>
  <c r="AC48" i="147"/>
  <c r="AD48" i="147" s="1"/>
  <c r="Y48" i="147"/>
  <c r="Z48" i="147" s="1"/>
  <c r="T48" i="147"/>
  <c r="U48" i="147" s="1"/>
  <c r="AC45" i="147"/>
  <c r="AD45" i="147" s="1"/>
  <c r="Y45" i="147"/>
  <c r="Z45" i="147" s="1"/>
  <c r="T45" i="147"/>
  <c r="U45" i="147" s="1"/>
  <c r="P45" i="147"/>
  <c r="Q45" i="147" s="1"/>
  <c r="AH45" i="147"/>
  <c r="AI45" i="147" s="1"/>
  <c r="L45" i="147"/>
  <c r="Z24" i="147"/>
  <c r="L25" i="147"/>
  <c r="Y25" i="147"/>
  <c r="Z25" i="147" s="1"/>
  <c r="AH27" i="147"/>
  <c r="AI27" i="147" s="1"/>
  <c r="AH54" i="147"/>
  <c r="AC54" i="147"/>
  <c r="AD54" i="147" s="1"/>
  <c r="Y54" i="147"/>
  <c r="Z54" i="147" s="1"/>
  <c r="P54" i="147"/>
  <c r="Q54" i="147" s="1"/>
  <c r="L54" i="147"/>
  <c r="AH11" i="147"/>
  <c r="AI11" i="147" s="1"/>
  <c r="L13" i="147"/>
  <c r="Y17" i="147"/>
  <c r="Z17" i="147" s="1"/>
  <c r="L27" i="147"/>
  <c r="Y9" i="147"/>
  <c r="Z9" i="147" s="1"/>
  <c r="AH13" i="147"/>
  <c r="AI13" i="147" s="1"/>
  <c r="AC14" i="147"/>
  <c r="AD14" i="147" s="1"/>
  <c r="L17" i="147"/>
  <c r="P21" i="147"/>
  <c r="Q21" i="147" s="1"/>
  <c r="L22" i="147"/>
  <c r="AH25" i="147"/>
  <c r="AI25" i="147" s="1"/>
  <c r="AH30" i="147"/>
  <c r="P30" i="147"/>
  <c r="Q30" i="147" s="1"/>
  <c r="Y30" i="147"/>
  <c r="Z30" i="147" s="1"/>
  <c r="AC33" i="147"/>
  <c r="AD33" i="147" s="1"/>
  <c r="T33" i="147"/>
  <c r="U33" i="147" s="1"/>
  <c r="P33" i="147"/>
  <c r="Q33" i="147" s="1"/>
  <c r="Y33" i="147"/>
  <c r="Z33" i="147" s="1"/>
  <c r="L33" i="147"/>
  <c r="AH48" i="147"/>
  <c r="AI48" i="147" s="1"/>
  <c r="L9" i="147"/>
  <c r="AH17" i="147"/>
  <c r="AI17" i="147" s="1"/>
  <c r="L30" i="147"/>
  <c r="AC52" i="147"/>
  <c r="AD52" i="147" s="1"/>
  <c r="AH52" i="147"/>
  <c r="T52" i="147"/>
  <c r="U52" i="147" s="1"/>
  <c r="AC57" i="147"/>
  <c r="AD57" i="147" s="1"/>
  <c r="T57" i="147"/>
  <c r="U57" i="147" s="1"/>
  <c r="P57" i="147"/>
  <c r="Q57" i="147" s="1"/>
  <c r="AH57" i="147"/>
  <c r="AI57" i="147" s="1"/>
  <c r="L57" i="147"/>
  <c r="AH40" i="147"/>
  <c r="AI40" i="147" s="1"/>
  <c r="AC46" i="147"/>
  <c r="AD46" i="147" s="1"/>
  <c r="Y49" i="147"/>
  <c r="Z49" i="147" s="1"/>
  <c r="AH60" i="147"/>
  <c r="AI60" i="147" s="1"/>
  <c r="Y61" i="147"/>
  <c r="Z61" i="147" s="1"/>
  <c r="Y65" i="147"/>
  <c r="Z65" i="147" s="1"/>
  <c r="AH68" i="147"/>
  <c r="Z69" i="147"/>
  <c r="T76" i="147"/>
  <c r="U76" i="147" s="1"/>
  <c r="T77" i="147"/>
  <c r="U77" i="147" s="1"/>
  <c r="T81" i="147"/>
  <c r="U81" i="147" s="1"/>
  <c r="AI90" i="147"/>
  <c r="AH93" i="147"/>
  <c r="AI93" i="147" s="1"/>
  <c r="Y97" i="147"/>
  <c r="Z97" i="147" s="1"/>
  <c r="Y98" i="147"/>
  <c r="Z98" i="147" s="1"/>
  <c r="T100" i="147"/>
  <c r="U100" i="147" s="1"/>
  <c r="T101" i="147"/>
  <c r="U101" i="147" s="1"/>
  <c r="Y105" i="147"/>
  <c r="Z105" i="147" s="1"/>
  <c r="T109" i="147"/>
  <c r="U109" i="147" s="1"/>
  <c r="P110" i="147"/>
  <c r="Q110" i="147" s="1"/>
  <c r="P111" i="147"/>
  <c r="Q111" i="147" s="1"/>
  <c r="AH116" i="147"/>
  <c r="AI116" i="147" s="1"/>
  <c r="Y118" i="147"/>
  <c r="Z118" i="147" s="1"/>
  <c r="Y119" i="147"/>
  <c r="Z119" i="147" s="1"/>
  <c r="T121" i="147"/>
  <c r="U121" i="147" s="1"/>
  <c r="AH29" i="147"/>
  <c r="AI29" i="147" s="1"/>
  <c r="Y41" i="147"/>
  <c r="Z41" i="147" s="1"/>
  <c r="L49" i="147"/>
  <c r="AI49" i="147"/>
  <c r="P53" i="147"/>
  <c r="Q53" i="147" s="1"/>
  <c r="Y62" i="147"/>
  <c r="Z62" i="147" s="1"/>
  <c r="AH64" i="147"/>
  <c r="AI64" i="147" s="1"/>
  <c r="Y70" i="147"/>
  <c r="Z70" i="147" s="1"/>
  <c r="Y73" i="147"/>
  <c r="Z73" i="147" s="1"/>
  <c r="P78" i="147"/>
  <c r="Q78" i="147" s="1"/>
  <c r="AC79" i="147"/>
  <c r="AD79" i="147" s="1"/>
  <c r="Y80" i="147"/>
  <c r="Z80" i="147" s="1"/>
  <c r="Z81" i="147"/>
  <c r="T85" i="147"/>
  <c r="U85" i="147" s="1"/>
  <c r="AH86" i="147"/>
  <c r="AI86" i="147" s="1"/>
  <c r="AH89" i="147"/>
  <c r="AI89" i="147" s="1"/>
  <c r="AI97" i="147"/>
  <c r="AI98" i="147"/>
  <c r="AI105" i="147"/>
  <c r="Z106" i="147"/>
  <c r="AC62" i="147"/>
  <c r="AD62" i="147" s="1"/>
  <c r="AH65" i="147"/>
  <c r="AI65" i="147" s="1"/>
  <c r="AC70" i="147"/>
  <c r="AD70" i="147" s="1"/>
  <c r="Z78" i="147"/>
  <c r="AH118" i="147"/>
  <c r="AI118" i="147" s="1"/>
  <c r="AI62" i="147"/>
  <c r="AH73" i="147"/>
  <c r="AI73" i="147" s="1"/>
  <c r="AH80" i="147"/>
  <c r="AI80" i="147" s="1"/>
  <c r="Q91" i="147"/>
  <c r="AH100" i="147"/>
  <c r="AI100" i="147" s="1"/>
  <c r="AH109" i="147"/>
  <c r="AI109" i="147" s="1"/>
  <c r="Y110" i="147"/>
  <c r="Z110" i="147" s="1"/>
  <c r="T113" i="147"/>
  <c r="U113" i="147" s="1"/>
  <c r="L118" i="147"/>
  <c r="AH121" i="147"/>
  <c r="AI121" i="147" s="1"/>
  <c r="Y122" i="147"/>
  <c r="Z122" i="147" s="1"/>
  <c r="T35" i="147"/>
  <c r="U35" i="147" s="1"/>
  <c r="P38" i="147"/>
  <c r="Q38" i="147" s="1"/>
  <c r="Y40" i="147"/>
  <c r="Z40" i="147" s="1"/>
  <c r="T43" i="147"/>
  <c r="U43" i="147" s="1"/>
  <c r="L62" i="147"/>
  <c r="L70" i="147"/>
  <c r="L73" i="147"/>
  <c r="AH77" i="147"/>
  <c r="AI77" i="147" s="1"/>
  <c r="Q81" i="147"/>
  <c r="AH81" i="147"/>
  <c r="AI81" i="147" s="1"/>
  <c r="Q89" i="147"/>
  <c r="P94" i="147"/>
  <c r="Q94" i="147" s="1"/>
  <c r="L98" i="147"/>
  <c r="Z103" i="147"/>
  <c r="L106" i="147"/>
  <c r="Y29" i="147"/>
  <c r="Z29" i="147" s="1"/>
  <c r="AH36" i="147"/>
  <c r="Y37" i="147"/>
  <c r="Z37" i="147" s="1"/>
  <c r="P41" i="147"/>
  <c r="Q41" i="147" s="1"/>
  <c r="P46" i="147"/>
  <c r="Q46" i="147" s="1"/>
  <c r="AC51" i="147"/>
  <c r="AD51" i="147" s="1"/>
  <c r="AI53" i="147"/>
  <c r="T60" i="147"/>
  <c r="U60" i="147" s="1"/>
  <c r="T64" i="147"/>
  <c r="U64" i="147" s="1"/>
  <c r="T68" i="147"/>
  <c r="U68" i="147" s="1"/>
  <c r="P69" i="147"/>
  <c r="Q69" i="147" s="1"/>
  <c r="T72" i="147"/>
  <c r="U72" i="147" s="1"/>
  <c r="L81" i="147"/>
  <c r="AH85" i="147"/>
  <c r="AI85" i="147" s="1"/>
  <c r="Y86" i="147"/>
  <c r="Z86" i="147" s="1"/>
  <c r="T89" i="147"/>
  <c r="U89" i="147" s="1"/>
  <c r="T93" i="147"/>
  <c r="U93" i="147" s="1"/>
  <c r="AC95" i="147"/>
  <c r="AD95" i="147" s="1"/>
  <c r="AH101" i="147"/>
  <c r="AI101" i="147" s="1"/>
  <c r="Y102" i="147"/>
  <c r="Z102" i="147" s="1"/>
  <c r="AC103" i="147"/>
  <c r="AD103" i="147" s="1"/>
  <c r="AH108" i="147"/>
  <c r="AI108" i="147" s="1"/>
  <c r="L110" i="147"/>
  <c r="Y113" i="147"/>
  <c r="Z113" i="147" s="1"/>
  <c r="Y114" i="147"/>
  <c r="Z114" i="147" s="1"/>
  <c r="T116" i="147"/>
  <c r="U116" i="147" s="1"/>
  <c r="Q118" i="147"/>
  <c r="Q31" i="147"/>
  <c r="AI37" i="147"/>
  <c r="Y38" i="147"/>
  <c r="Z38" i="147" s="1"/>
  <c r="AC40" i="147"/>
  <c r="AD40" i="147" s="1"/>
  <c r="AH44" i="147"/>
  <c r="AI44" i="147" s="1"/>
  <c r="T49" i="147"/>
  <c r="U49" i="147" s="1"/>
  <c r="Z57" i="147"/>
  <c r="Q62" i="147"/>
  <c r="T65" i="147"/>
  <c r="U65" i="147" s="1"/>
  <c r="Z90" i="147"/>
  <c r="Y94" i="147"/>
  <c r="Z94" i="147" s="1"/>
  <c r="T97" i="147"/>
  <c r="U97" i="147" s="1"/>
  <c r="T105" i="147"/>
  <c r="U105" i="147" s="1"/>
  <c r="L111" i="147"/>
  <c r="AI114" i="147"/>
  <c r="T118" i="147"/>
  <c r="U118" i="147" s="1"/>
  <c r="L12" i="148"/>
  <c r="L23" i="148"/>
  <c r="AH35" i="148"/>
  <c r="AI35" i="148" s="1"/>
  <c r="T41" i="148"/>
  <c r="U41" i="148" s="1"/>
  <c r="P77" i="148"/>
  <c r="Z81" i="148"/>
  <c r="T63" i="148"/>
  <c r="U63" i="148" s="1"/>
  <c r="L81" i="148"/>
  <c r="Z27" i="148"/>
  <c r="AC43" i="148"/>
  <c r="AD43" i="148" s="1"/>
  <c r="P69" i="148"/>
  <c r="Y76" i="148"/>
  <c r="Z76" i="148" s="1"/>
  <c r="P90" i="148"/>
  <c r="Q90" i="148" s="1"/>
  <c r="Y60" i="148"/>
  <c r="Z60" i="148" s="1"/>
  <c r="T73" i="148"/>
  <c r="U73" i="148" s="1"/>
  <c r="AC76" i="148"/>
  <c r="AD76" i="148" s="1"/>
  <c r="Z13" i="148"/>
  <c r="AH81" i="148"/>
  <c r="Z35" i="148"/>
  <c r="Z44" i="148"/>
  <c r="AC57" i="148"/>
  <c r="AD57" i="148" s="1"/>
  <c r="T89" i="148"/>
  <c r="U89" i="148" s="1"/>
  <c r="P45" i="148"/>
  <c r="Q45" i="148" s="1"/>
  <c r="T61" i="148"/>
  <c r="U61" i="148" s="1"/>
  <c r="Y66" i="148"/>
  <c r="Z66" i="148" s="1"/>
  <c r="T72" i="148"/>
  <c r="U72" i="148" s="1"/>
  <c r="AC73" i="148"/>
  <c r="AD73" i="148" s="1"/>
  <c r="AC74" i="148"/>
  <c r="AD74" i="148" s="1"/>
  <c r="P83" i="148"/>
  <c r="Q83" i="148" s="1"/>
  <c r="T91" i="148"/>
  <c r="U91" i="148" s="1"/>
  <c r="T12" i="148"/>
  <c r="U12" i="148" s="1"/>
  <c r="P17" i="148"/>
  <c r="Q17" i="148" s="1"/>
  <c r="P26" i="148"/>
  <c r="Q26" i="148" s="1"/>
  <c r="L41" i="148"/>
  <c r="Y42" i="148"/>
  <c r="Z42" i="148" s="1"/>
  <c r="T45" i="148"/>
  <c r="U45" i="148" s="1"/>
  <c r="P57" i="148"/>
  <c r="Q57" i="148" s="1"/>
  <c r="Z65" i="148"/>
  <c r="AH67" i="148"/>
  <c r="AI67" i="148" s="1"/>
  <c r="AC75" i="148"/>
  <c r="AD75" i="148" s="1"/>
  <c r="Y77" i="148"/>
  <c r="Z77" i="148" s="1"/>
  <c r="T83" i="148"/>
  <c r="U83" i="148" s="1"/>
  <c r="Y86" i="148"/>
  <c r="Z86" i="148" s="1"/>
  <c r="AC18" i="148"/>
  <c r="AD18" i="148" s="1"/>
  <c r="L49" i="148"/>
  <c r="Z51" i="148"/>
  <c r="AC60" i="148"/>
  <c r="AD60" i="148" s="1"/>
  <c r="L67" i="148"/>
  <c r="L75" i="148"/>
  <c r="AH75" i="148"/>
  <c r="AI75" i="148" s="1"/>
  <c r="AC82" i="148"/>
  <c r="AD82" i="148" s="1"/>
  <c r="P10" i="148"/>
  <c r="Q10" i="148" s="1"/>
  <c r="AH12" i="148"/>
  <c r="AI12" i="148" s="1"/>
  <c r="P14" i="148"/>
  <c r="Q14" i="148" s="1"/>
  <c r="Y17" i="148"/>
  <c r="Z17" i="148" s="1"/>
  <c r="AC35" i="148"/>
  <c r="AD35" i="148" s="1"/>
  <c r="L51" i="148"/>
  <c r="Z73" i="148"/>
  <c r="AH79" i="148"/>
  <c r="AI79" i="148" s="1"/>
  <c r="T10" i="148"/>
  <c r="U10" i="148" s="1"/>
  <c r="Z19" i="148"/>
  <c r="P37" i="148"/>
  <c r="Q37" i="148" s="1"/>
  <c r="Y40" i="148"/>
  <c r="Z43" i="148"/>
  <c r="AC56" i="148"/>
  <c r="AD56" i="148" s="1"/>
  <c r="P67" i="148"/>
  <c r="Q67" i="148" s="1"/>
  <c r="P74" i="148"/>
  <c r="Q74" i="148" s="1"/>
  <c r="P89" i="148"/>
  <c r="Q89" i="148" s="1"/>
  <c r="T67" i="148"/>
  <c r="U67" i="148" s="1"/>
  <c r="AC68" i="148"/>
  <c r="AD68" i="148" s="1"/>
  <c r="P75" i="148"/>
  <c r="L18" i="148"/>
  <c r="L21" i="148"/>
  <c r="AH40" i="148"/>
  <c r="AI40" i="148" s="1"/>
  <c r="Y74" i="148"/>
  <c r="T75" i="148"/>
  <c r="U75" i="148" s="1"/>
  <c r="T77" i="148"/>
  <c r="U77" i="148" s="1"/>
  <c r="Y85" i="148"/>
  <c r="Z85" i="148" s="1"/>
  <c r="AC9" i="148"/>
  <c r="AD9" i="148" s="1"/>
  <c r="T25" i="148"/>
  <c r="U25" i="148" s="1"/>
  <c r="Y29" i="148"/>
  <c r="Z29" i="148" s="1"/>
  <c r="AH49" i="148"/>
  <c r="AI49" i="148" s="1"/>
  <c r="AH51" i="148"/>
  <c r="AI51" i="148" s="1"/>
  <c r="AH52" i="148"/>
  <c r="AH54" i="148"/>
  <c r="AI54" i="148" s="1"/>
  <c r="AI81" i="148"/>
  <c r="Y59" i="148"/>
  <c r="Z59" i="148" s="1"/>
  <c r="AH9" i="148"/>
  <c r="AI9" i="148" s="1"/>
  <c r="Q12" i="148"/>
  <c r="AH18" i="148"/>
  <c r="AI18" i="148" s="1"/>
  <c r="AH21" i="148"/>
  <c r="AI21" i="148" s="1"/>
  <c r="L25" i="148"/>
  <c r="Y25" i="148"/>
  <c r="Z25" i="148" s="1"/>
  <c r="AC27" i="148"/>
  <c r="AD27" i="148" s="1"/>
  <c r="L29" i="148"/>
  <c r="P31" i="148"/>
  <c r="Q31" i="148" s="1"/>
  <c r="T35" i="148"/>
  <c r="U35" i="148" s="1"/>
  <c r="T37" i="148"/>
  <c r="U37" i="148" s="1"/>
  <c r="L54" i="148"/>
  <c r="T57" i="148"/>
  <c r="U57" i="148" s="1"/>
  <c r="L59" i="148"/>
  <c r="P61" i="148"/>
  <c r="L65" i="148"/>
  <c r="AH65" i="148"/>
  <c r="AI65" i="148" s="1"/>
  <c r="AC66" i="148"/>
  <c r="AD66" i="148" s="1"/>
  <c r="AI72" i="148"/>
  <c r="L85" i="148"/>
  <c r="AC89" i="148"/>
  <c r="AD89" i="148" s="1"/>
  <c r="Y91" i="148"/>
  <c r="Z91" i="148" s="1"/>
  <c r="P9" i="148"/>
  <c r="Q9" i="148" s="1"/>
  <c r="Y10" i="148"/>
  <c r="Z10" i="148" s="1"/>
  <c r="Q18" i="148"/>
  <c r="AH29" i="148"/>
  <c r="T31" i="148"/>
  <c r="U31" i="148" s="1"/>
  <c r="Y45" i="148"/>
  <c r="Z45" i="148" s="1"/>
  <c r="P49" i="148"/>
  <c r="Q49" i="148" s="1"/>
  <c r="P50" i="148"/>
  <c r="Q50" i="148" s="1"/>
  <c r="P51" i="148"/>
  <c r="Q51" i="148" s="1"/>
  <c r="Q54" i="148"/>
  <c r="P58" i="148"/>
  <c r="Q58" i="148" s="1"/>
  <c r="AC59" i="148"/>
  <c r="AD59" i="148" s="1"/>
  <c r="Y69" i="148"/>
  <c r="Z69" i="148" s="1"/>
  <c r="P81" i="148"/>
  <c r="Q81" i="148" s="1"/>
  <c r="Y83" i="148"/>
  <c r="Z83" i="148" s="1"/>
  <c r="AH85" i="148"/>
  <c r="AI85" i="148" s="1"/>
  <c r="Z89" i="148"/>
  <c r="L91" i="148"/>
  <c r="Y92" i="148"/>
  <c r="Z92" i="148" s="1"/>
  <c r="L10" i="148"/>
  <c r="AC10" i="148"/>
  <c r="AD10" i="148" s="1"/>
  <c r="Y11" i="148"/>
  <c r="Z11" i="148" s="1"/>
  <c r="AC17" i="148"/>
  <c r="AD17" i="148" s="1"/>
  <c r="P18" i="148"/>
  <c r="AC20" i="148"/>
  <c r="AD20" i="148" s="1"/>
  <c r="P21" i="148"/>
  <c r="Q21" i="148" s="1"/>
  <c r="AH25" i="148"/>
  <c r="AI25" i="148" s="1"/>
  <c r="L27" i="148"/>
  <c r="AH27" i="148"/>
  <c r="AI27" i="148" s="1"/>
  <c r="Y37" i="148"/>
  <c r="Z37" i="148" s="1"/>
  <c r="AH41" i="148"/>
  <c r="L43" i="148"/>
  <c r="AH43" i="148"/>
  <c r="L45" i="148"/>
  <c r="AC45" i="148"/>
  <c r="AD45" i="148" s="1"/>
  <c r="Y46" i="148"/>
  <c r="Z46" i="148" s="1"/>
  <c r="T49" i="148"/>
  <c r="U49" i="148" s="1"/>
  <c r="T51" i="148"/>
  <c r="U51" i="148" s="1"/>
  <c r="T54" i="148"/>
  <c r="U54" i="148" s="1"/>
  <c r="AH63" i="148"/>
  <c r="AI63" i="148" s="1"/>
  <c r="P65" i="148"/>
  <c r="Q65" i="148" s="1"/>
  <c r="L69" i="148"/>
  <c r="Z74" i="148"/>
  <c r="L79" i="148"/>
  <c r="T80" i="148"/>
  <c r="U80" i="148" s="1"/>
  <c r="T81" i="148"/>
  <c r="U81" i="148" s="1"/>
  <c r="L83" i="148"/>
  <c r="L89" i="148"/>
  <c r="Y90" i="148"/>
  <c r="Z90" i="148" s="1"/>
  <c r="AC91" i="148"/>
  <c r="AD91" i="148" s="1"/>
  <c r="AC92" i="148"/>
  <c r="AD92" i="148" s="1"/>
  <c r="T9" i="148"/>
  <c r="U9" i="148" s="1"/>
  <c r="Y12" i="148"/>
  <c r="Z12" i="148" s="1"/>
  <c r="T18" i="148"/>
  <c r="U18" i="148" s="1"/>
  <c r="P19" i="148"/>
  <c r="AI20" i="148"/>
  <c r="T21" i="148"/>
  <c r="U21" i="148" s="1"/>
  <c r="P29" i="148"/>
  <c r="Q29" i="148" s="1"/>
  <c r="L33" i="148"/>
  <c r="Y33" i="148"/>
  <c r="Z33" i="148" s="1"/>
  <c r="Y52" i="148"/>
  <c r="Z52" i="148" s="1"/>
  <c r="T53" i="148"/>
  <c r="U53" i="148" s="1"/>
  <c r="Y58" i="148"/>
  <c r="Z58" i="148" s="1"/>
  <c r="Y61" i="148"/>
  <c r="Z61" i="148" s="1"/>
  <c r="T65" i="148"/>
  <c r="U65" i="148" s="1"/>
  <c r="Y67" i="148"/>
  <c r="Z67" i="148" s="1"/>
  <c r="AH69" i="148"/>
  <c r="AI69" i="148" s="1"/>
  <c r="L73" i="148"/>
  <c r="L77" i="148"/>
  <c r="AH77" i="148"/>
  <c r="AI77" i="148" s="1"/>
  <c r="P82" i="148"/>
  <c r="Q82" i="148" s="1"/>
  <c r="AC83" i="148"/>
  <c r="AD83" i="148" s="1"/>
  <c r="Y84" i="148"/>
  <c r="Z84" i="148" s="1"/>
  <c r="AH89" i="148"/>
  <c r="AC90" i="148"/>
  <c r="AD90" i="148" s="1"/>
  <c r="Q61" i="148"/>
  <c r="AI10" i="148"/>
  <c r="AH17" i="148"/>
  <c r="AI17" i="148" s="1"/>
  <c r="Z18" i="148"/>
  <c r="P25" i="148"/>
  <c r="Q25" i="148" s="1"/>
  <c r="P27" i="148"/>
  <c r="Q27" i="148" s="1"/>
  <c r="T29" i="148"/>
  <c r="U29" i="148" s="1"/>
  <c r="L37" i="148"/>
  <c r="Q42" i="148"/>
  <c r="P43" i="148"/>
  <c r="Q43" i="148" s="1"/>
  <c r="AI45" i="148"/>
  <c r="AC50" i="148"/>
  <c r="AD50" i="148" s="1"/>
  <c r="AC51" i="148"/>
  <c r="AD51" i="148" s="1"/>
  <c r="AC52" i="148"/>
  <c r="AD52" i="148" s="1"/>
  <c r="AC54" i="148"/>
  <c r="AD54" i="148" s="1"/>
  <c r="Z57" i="148"/>
  <c r="AC58" i="148"/>
  <c r="AD58" i="148" s="1"/>
  <c r="P59" i="148"/>
  <c r="AH59" i="148"/>
  <c r="AI59" i="148" s="1"/>
  <c r="P66" i="148"/>
  <c r="Q66" i="148" s="1"/>
  <c r="AH73" i="148"/>
  <c r="AI73" i="148" s="1"/>
  <c r="AC81" i="148"/>
  <c r="AD81" i="148" s="1"/>
  <c r="AI83" i="148"/>
  <c r="P85" i="148"/>
  <c r="Q85" i="148" s="1"/>
  <c r="Y9" i="148"/>
  <c r="Z9" i="148" s="1"/>
  <c r="AC12" i="148"/>
  <c r="AD12" i="148" s="1"/>
  <c r="Y21" i="148"/>
  <c r="Z21" i="148" s="1"/>
  <c r="T27" i="148"/>
  <c r="U27" i="148" s="1"/>
  <c r="L35" i="148"/>
  <c r="AH37" i="148"/>
  <c r="AI37" i="148" s="1"/>
  <c r="P41" i="148"/>
  <c r="Q41" i="148" s="1"/>
  <c r="T43" i="148"/>
  <c r="U43" i="148" s="1"/>
  <c r="AI52" i="148"/>
  <c r="L57" i="148"/>
  <c r="AH57" i="148"/>
  <c r="AI57" i="148" s="1"/>
  <c r="L61" i="148"/>
  <c r="AH61" i="148"/>
  <c r="AI61" i="148" s="1"/>
  <c r="AC65" i="148"/>
  <c r="AD65" i="148" s="1"/>
  <c r="Y68" i="148"/>
  <c r="Z68" i="148" s="1"/>
  <c r="Q69" i="148"/>
  <c r="P73" i="148"/>
  <c r="Q73" i="148" s="1"/>
  <c r="Q77" i="148"/>
  <c r="AI80" i="148"/>
  <c r="Y82" i="148"/>
  <c r="Z82" i="148" s="1"/>
  <c r="AC84" i="148"/>
  <c r="AD84" i="148" s="1"/>
  <c r="T85" i="148"/>
  <c r="U85" i="148" s="1"/>
  <c r="AI88" i="148"/>
  <c r="P91" i="148"/>
  <c r="Q91" i="148" s="1"/>
  <c r="Z11" i="149"/>
  <c r="T31" i="149"/>
  <c r="U31" i="149" s="1"/>
  <c r="Q16" i="149"/>
  <c r="Q31" i="149"/>
  <c r="L15" i="149"/>
  <c r="P35" i="149"/>
  <c r="Q35" i="149" s="1"/>
  <c r="AC26" i="149"/>
  <c r="AD26" i="149" s="1"/>
  <c r="AC15" i="149"/>
  <c r="AD15" i="149" s="1"/>
  <c r="AI15" i="149"/>
  <c r="L27" i="149"/>
  <c r="AH29" i="149"/>
  <c r="AI29" i="149" s="1"/>
  <c r="T27" i="149"/>
  <c r="U27" i="149" s="1"/>
  <c r="L29" i="149"/>
  <c r="Y34" i="149"/>
  <c r="Z34" i="149" s="1"/>
  <c r="T35" i="149"/>
  <c r="U35" i="149" s="1"/>
  <c r="L37" i="149"/>
  <c r="P13" i="149"/>
  <c r="Q13" i="149" s="1"/>
  <c r="AC34" i="149"/>
  <c r="AD34" i="149" s="1"/>
  <c r="Q37" i="149"/>
  <c r="AH11" i="149"/>
  <c r="AI11" i="149" s="1"/>
  <c r="P23" i="149"/>
  <c r="L25" i="149"/>
  <c r="P15" i="149"/>
  <c r="Q15" i="149" s="1"/>
  <c r="P29" i="149"/>
  <c r="T25" i="149"/>
  <c r="U25" i="149" s="1"/>
  <c r="L31" i="149"/>
  <c r="L35" i="149"/>
  <c r="Y15" i="149"/>
  <c r="Z15" i="149" s="1"/>
  <c r="Y16" i="149"/>
  <c r="Z16" i="149" s="1"/>
  <c r="L8" i="149"/>
  <c r="L9" i="149"/>
  <c r="P11" i="149"/>
  <c r="Q11" i="149" s="1"/>
  <c r="AH13" i="149"/>
  <c r="AI13" i="149" s="1"/>
  <c r="L19" i="149"/>
  <c r="L22" i="149"/>
  <c r="T23" i="149"/>
  <c r="U23" i="149" s="1"/>
  <c r="P24" i="149"/>
  <c r="Q24" i="149" s="1"/>
  <c r="AH27" i="149"/>
  <c r="AI27" i="149" s="1"/>
  <c r="AC32" i="149"/>
  <c r="AD32" i="149" s="1"/>
  <c r="T37" i="149"/>
  <c r="U37" i="149" s="1"/>
  <c r="AH25" i="149"/>
  <c r="AI25" i="149" s="1"/>
  <c r="Q29" i="149"/>
  <c r="P9" i="149"/>
  <c r="Q9" i="149" s="1"/>
  <c r="Y10" i="149"/>
  <c r="Z10" i="149" s="1"/>
  <c r="T11" i="149"/>
  <c r="U11" i="149" s="1"/>
  <c r="T13" i="149"/>
  <c r="U13" i="149" s="1"/>
  <c r="P19" i="149"/>
  <c r="Q19" i="149" s="1"/>
  <c r="AH19" i="149"/>
  <c r="AI19" i="149" s="1"/>
  <c r="AC23" i="149"/>
  <c r="AD23" i="149" s="1"/>
  <c r="T24" i="149"/>
  <c r="U24" i="149" s="1"/>
  <c r="Z33" i="149"/>
  <c r="L16" i="149"/>
  <c r="AC16" i="149"/>
  <c r="AD16" i="149" s="1"/>
  <c r="Z24" i="149"/>
  <c r="T29" i="149"/>
  <c r="U29" i="149" s="1"/>
  <c r="AH31" i="149"/>
  <c r="AI31" i="149" s="1"/>
  <c r="L33" i="149"/>
  <c r="AH37" i="149"/>
  <c r="AI37" i="149" s="1"/>
  <c r="Y8" i="149"/>
  <c r="Z8" i="149" s="1"/>
  <c r="AC11" i="149"/>
  <c r="AD11" i="149" s="1"/>
  <c r="Y13" i="149"/>
  <c r="Z13" i="149" s="1"/>
  <c r="T19" i="149"/>
  <c r="U19" i="149" s="1"/>
  <c r="AC24" i="149"/>
  <c r="AD24" i="149" s="1"/>
  <c r="P25" i="149"/>
  <c r="Q25" i="149" s="1"/>
  <c r="P27" i="149"/>
  <c r="Q27" i="149" s="1"/>
  <c r="AC8" i="149"/>
  <c r="AD8" i="149" s="1"/>
  <c r="L13" i="149"/>
  <c r="AC13" i="149"/>
  <c r="AD13" i="149" s="1"/>
  <c r="AH16" i="149"/>
  <c r="AI16" i="149" s="1"/>
  <c r="P33" i="149"/>
  <c r="Q33" i="149" s="1"/>
  <c r="L11" i="149"/>
  <c r="Q23" i="149"/>
  <c r="L24" i="149"/>
  <c r="AH24" i="149"/>
  <c r="Y26" i="149"/>
  <c r="Z26" i="149" s="1"/>
  <c r="T33" i="149"/>
  <c r="U33" i="149" s="1"/>
  <c r="AC17" i="149"/>
  <c r="AD17" i="149" s="1"/>
  <c r="T17" i="149"/>
  <c r="U17" i="149" s="1"/>
  <c r="P17" i="149"/>
  <c r="Q17" i="149" s="1"/>
  <c r="Y17" i="149"/>
  <c r="Z17" i="149" s="1"/>
  <c r="L17" i="149"/>
  <c r="AH17" i="149"/>
  <c r="Q8" i="149"/>
  <c r="AH18" i="149"/>
  <c r="AI18" i="149" s="1"/>
  <c r="AC18" i="149"/>
  <c r="AD18" i="149" s="1"/>
  <c r="Y18" i="149"/>
  <c r="Z18" i="149" s="1"/>
  <c r="L18" i="149"/>
  <c r="P18" i="149"/>
  <c r="Q18" i="149" s="1"/>
  <c r="L12" i="149"/>
  <c r="AH12" i="149"/>
  <c r="AI12" i="149" s="1"/>
  <c r="T12" i="149"/>
  <c r="U12" i="149" s="1"/>
  <c r="P12" i="149"/>
  <c r="Q12" i="149" s="1"/>
  <c r="AC12" i="149"/>
  <c r="AD12" i="149" s="1"/>
  <c r="Y12" i="149"/>
  <c r="Z12" i="149" s="1"/>
  <c r="L10" i="149"/>
  <c r="AH10" i="149"/>
  <c r="AI10" i="149" s="1"/>
  <c r="T10" i="149"/>
  <c r="U10" i="149" s="1"/>
  <c r="P10" i="149"/>
  <c r="Q10" i="149" s="1"/>
  <c r="P21" i="149"/>
  <c r="AC21" i="149"/>
  <c r="AD21" i="149" s="1"/>
  <c r="Y21" i="149"/>
  <c r="Z21" i="149" s="1"/>
  <c r="L21" i="149"/>
  <c r="T21" i="149"/>
  <c r="U21" i="149" s="1"/>
  <c r="AH21" i="149"/>
  <c r="AI21" i="149" s="1"/>
  <c r="AC20" i="149"/>
  <c r="AD20" i="149" s="1"/>
  <c r="Y20" i="149"/>
  <c r="Z20" i="149" s="1"/>
  <c r="L20" i="149"/>
  <c r="AH20" i="149"/>
  <c r="AI20" i="149" s="1"/>
  <c r="T20" i="149"/>
  <c r="U20" i="149" s="1"/>
  <c r="P20" i="149"/>
  <c r="Q20" i="149" s="1"/>
  <c r="AH14" i="149"/>
  <c r="AI14" i="149" s="1"/>
  <c r="T14" i="149"/>
  <c r="U14" i="149" s="1"/>
  <c r="P14" i="149"/>
  <c r="Q14" i="149" s="1"/>
  <c r="Y14" i="149"/>
  <c r="Z14" i="149" s="1"/>
  <c r="L14" i="149"/>
  <c r="AI17" i="149"/>
  <c r="Q21" i="149"/>
  <c r="T8" i="149"/>
  <c r="U8" i="149" s="1"/>
  <c r="AH8" i="149"/>
  <c r="AI8" i="149" s="1"/>
  <c r="Y23" i="149"/>
  <c r="Z23" i="149" s="1"/>
  <c r="AI35" i="149"/>
  <c r="T9" i="149"/>
  <c r="U9" i="149" s="1"/>
  <c r="AH9" i="149"/>
  <c r="AI9" i="149" s="1"/>
  <c r="AI24" i="149"/>
  <c r="AH28" i="149"/>
  <c r="AI28" i="149" s="1"/>
  <c r="T28" i="149"/>
  <c r="U28" i="149" s="1"/>
  <c r="P28" i="149"/>
  <c r="Q28" i="149" s="1"/>
  <c r="AC28" i="149"/>
  <c r="AD28" i="149" s="1"/>
  <c r="Y28" i="149"/>
  <c r="Z28" i="149" s="1"/>
  <c r="L28" i="149"/>
  <c r="AC22" i="149"/>
  <c r="AD22" i="149" s="1"/>
  <c r="Y22" i="149"/>
  <c r="Z22" i="149" s="1"/>
  <c r="Y9" i="149"/>
  <c r="Z9" i="149" s="1"/>
  <c r="AH23" i="149"/>
  <c r="AI23" i="149" s="1"/>
  <c r="T15" i="149"/>
  <c r="U15" i="149" s="1"/>
  <c r="T16" i="149"/>
  <c r="U16" i="149" s="1"/>
  <c r="Y19" i="149"/>
  <c r="Z19" i="149" s="1"/>
  <c r="P22" i="149"/>
  <c r="Q22" i="149" s="1"/>
  <c r="AH22" i="149"/>
  <c r="AI22" i="149" s="1"/>
  <c r="AH36" i="149"/>
  <c r="AI36" i="149" s="1"/>
  <c r="T36" i="149"/>
  <c r="U36" i="149" s="1"/>
  <c r="P36" i="149"/>
  <c r="Q36" i="149" s="1"/>
  <c r="AC36" i="149"/>
  <c r="AD36" i="149" s="1"/>
  <c r="Y36" i="149"/>
  <c r="Z36" i="149" s="1"/>
  <c r="L36" i="149"/>
  <c r="Z32" i="149"/>
  <c r="AC25" i="149"/>
  <c r="AD25" i="149" s="1"/>
  <c r="Y27" i="149"/>
  <c r="Z27" i="149" s="1"/>
  <c r="T30" i="149"/>
  <c r="U30" i="149" s="1"/>
  <c r="AH30" i="149"/>
  <c r="AI30" i="149" s="1"/>
  <c r="P32" i="149"/>
  <c r="Q32" i="149" s="1"/>
  <c r="AC33" i="149"/>
  <c r="AD33" i="149" s="1"/>
  <c r="Y35" i="149"/>
  <c r="Z35" i="149" s="1"/>
  <c r="P26" i="149"/>
  <c r="Q26" i="149" s="1"/>
  <c r="Y29" i="149"/>
  <c r="Z29" i="149" s="1"/>
  <c r="L30" i="149"/>
  <c r="T32" i="149"/>
  <c r="U32" i="149" s="1"/>
  <c r="AH32" i="149"/>
  <c r="AI32" i="149" s="1"/>
  <c r="P34" i="149"/>
  <c r="Q34" i="149" s="1"/>
  <c r="AC35" i="149"/>
  <c r="AD35" i="149" s="1"/>
  <c r="Y37" i="149"/>
  <c r="Z37" i="149" s="1"/>
  <c r="Y30" i="149"/>
  <c r="Z30" i="149" s="1"/>
  <c r="AH33" i="149"/>
  <c r="AI33" i="149" s="1"/>
  <c r="T26" i="149"/>
  <c r="U26" i="149" s="1"/>
  <c r="AH26" i="149"/>
  <c r="AI26" i="149" s="1"/>
  <c r="Y31" i="149"/>
  <c r="Z31" i="149" s="1"/>
  <c r="L32" i="149"/>
  <c r="T34" i="149"/>
  <c r="U34" i="149" s="1"/>
  <c r="AH34" i="149"/>
  <c r="AI34" i="149" s="1"/>
  <c r="AC37" i="149"/>
  <c r="AD37" i="149" s="1"/>
  <c r="AC30" i="149"/>
  <c r="AD30" i="149" s="1"/>
  <c r="AH22" i="148"/>
  <c r="AI22" i="148" s="1"/>
  <c r="T22" i="148"/>
  <c r="U22" i="148" s="1"/>
  <c r="AC22" i="148"/>
  <c r="AD22" i="148" s="1"/>
  <c r="L22" i="148"/>
  <c r="P22" i="148"/>
  <c r="Q22" i="148" s="1"/>
  <c r="Y22" i="148"/>
  <c r="Z22" i="148" s="1"/>
  <c r="P24" i="148"/>
  <c r="L24" i="148"/>
  <c r="Y24" i="148"/>
  <c r="Z24" i="148" s="1"/>
  <c r="T24" i="148"/>
  <c r="U24" i="148" s="1"/>
  <c r="AC24" i="148"/>
  <c r="AD24" i="148" s="1"/>
  <c r="AH24" i="148"/>
  <c r="AI24" i="148" s="1"/>
  <c r="L36" i="148"/>
  <c r="AH36" i="148"/>
  <c r="AI36" i="148" s="1"/>
  <c r="T36" i="148"/>
  <c r="U36" i="148" s="1"/>
  <c r="P36" i="148"/>
  <c r="Q36" i="148" s="1"/>
  <c r="AC36" i="148"/>
  <c r="AD36" i="148" s="1"/>
  <c r="Y36" i="148"/>
  <c r="Z36" i="148" s="1"/>
  <c r="P13" i="148"/>
  <c r="Q13" i="148" s="1"/>
  <c r="AC13" i="148"/>
  <c r="AD13" i="148" s="1"/>
  <c r="AH13" i="148"/>
  <c r="AI13" i="148" s="1"/>
  <c r="T13" i="148"/>
  <c r="U13" i="148" s="1"/>
  <c r="L13" i="148"/>
  <c r="Q24" i="148"/>
  <c r="Y8" i="148"/>
  <c r="Z8" i="148" s="1"/>
  <c r="L8" i="148"/>
  <c r="AC8" i="148"/>
  <c r="AD8" i="148" s="1"/>
  <c r="AH11" i="148"/>
  <c r="AI11" i="148" s="1"/>
  <c r="T11" i="148"/>
  <c r="U11" i="148" s="1"/>
  <c r="L11" i="148"/>
  <c r="AH14" i="148"/>
  <c r="AI14" i="148" s="1"/>
  <c r="P16" i="148"/>
  <c r="Q16" i="148" s="1"/>
  <c r="AH16" i="148"/>
  <c r="AI16" i="148" s="1"/>
  <c r="Q19" i="148"/>
  <c r="Y23" i="148"/>
  <c r="Z23" i="148" s="1"/>
  <c r="T23" i="148"/>
  <c r="U23" i="148" s="1"/>
  <c r="AH23" i="148"/>
  <c r="AI23" i="148" s="1"/>
  <c r="P23" i="148"/>
  <c r="Q23" i="148" s="1"/>
  <c r="P71" i="148"/>
  <c r="Q71" i="148" s="1"/>
  <c r="AC71" i="148"/>
  <c r="AD71" i="148" s="1"/>
  <c r="Y71" i="148"/>
  <c r="AH71" i="148"/>
  <c r="AI71" i="148" s="1"/>
  <c r="T71" i="148"/>
  <c r="U71" i="148" s="1"/>
  <c r="L71" i="148"/>
  <c r="T14" i="148"/>
  <c r="U14" i="148" s="1"/>
  <c r="Y15" i="148"/>
  <c r="Z15" i="148" s="1"/>
  <c r="P15" i="148"/>
  <c r="Q15" i="148" s="1"/>
  <c r="L28" i="148"/>
  <c r="AH28" i="148"/>
  <c r="AI28" i="148" s="1"/>
  <c r="T28" i="148"/>
  <c r="U28" i="148" s="1"/>
  <c r="P28" i="148"/>
  <c r="Q28" i="148" s="1"/>
  <c r="Y28" i="148"/>
  <c r="Z28" i="148" s="1"/>
  <c r="Y30" i="148"/>
  <c r="Z30" i="148" s="1"/>
  <c r="P8" i="148"/>
  <c r="Q8" i="148" s="1"/>
  <c r="AH8" i="148"/>
  <c r="AI8" i="148" s="1"/>
  <c r="L15" i="148"/>
  <c r="AH15" i="148"/>
  <c r="AI15" i="148" s="1"/>
  <c r="Y32" i="148"/>
  <c r="Z32" i="148" s="1"/>
  <c r="P11" i="148"/>
  <c r="Q11" i="148" s="1"/>
  <c r="AC32" i="148"/>
  <c r="AD32" i="148" s="1"/>
  <c r="AH70" i="148"/>
  <c r="AI70" i="148" s="1"/>
  <c r="T70" i="148"/>
  <c r="U70" i="148" s="1"/>
  <c r="P70" i="148"/>
  <c r="Q70" i="148" s="1"/>
  <c r="AC70" i="148"/>
  <c r="AD70" i="148" s="1"/>
  <c r="Y70" i="148"/>
  <c r="Z70" i="148" s="1"/>
  <c r="L70" i="148"/>
  <c r="Y14" i="148"/>
  <c r="Z14" i="148" s="1"/>
  <c r="Y16" i="148"/>
  <c r="Z16" i="148" s="1"/>
  <c r="L16" i="148"/>
  <c r="AC16" i="148"/>
  <c r="AD16" i="148" s="1"/>
  <c r="AH19" i="148"/>
  <c r="AI19" i="148" s="1"/>
  <c r="T19" i="148"/>
  <c r="U19" i="148" s="1"/>
  <c r="L19" i="148"/>
  <c r="AH30" i="148"/>
  <c r="AI30" i="148" s="1"/>
  <c r="T30" i="148"/>
  <c r="U30" i="148" s="1"/>
  <c r="P30" i="148"/>
  <c r="Q30" i="148" s="1"/>
  <c r="L30" i="148"/>
  <c r="AI32" i="148"/>
  <c r="L34" i="148"/>
  <c r="AH34" i="148"/>
  <c r="AI34" i="148" s="1"/>
  <c r="T34" i="148"/>
  <c r="U34" i="148" s="1"/>
  <c r="Y34" i="148"/>
  <c r="Z34" i="148" s="1"/>
  <c r="L14" i="148"/>
  <c r="T15" i="148"/>
  <c r="U15" i="148" s="1"/>
  <c r="AC19" i="148"/>
  <c r="AD19" i="148" s="1"/>
  <c r="L26" i="148"/>
  <c r="AH26" i="148"/>
  <c r="AI26" i="148" s="1"/>
  <c r="T26" i="148"/>
  <c r="U26" i="148" s="1"/>
  <c r="Y26" i="148"/>
  <c r="Z26" i="148" s="1"/>
  <c r="P48" i="148"/>
  <c r="Q48" i="148" s="1"/>
  <c r="AC48" i="148"/>
  <c r="AD48" i="148" s="1"/>
  <c r="Y48" i="148"/>
  <c r="L48" i="148"/>
  <c r="AH48" i="148"/>
  <c r="AI48" i="148" s="1"/>
  <c r="AC28" i="148"/>
  <c r="AD28" i="148" s="1"/>
  <c r="P32" i="148"/>
  <c r="Q32" i="148" s="1"/>
  <c r="L32" i="148"/>
  <c r="T32" i="148"/>
  <c r="U32" i="148" s="1"/>
  <c r="P34" i="148"/>
  <c r="Q34" i="148" s="1"/>
  <c r="P47" i="148"/>
  <c r="Q47" i="148" s="1"/>
  <c r="AC47" i="148"/>
  <c r="AD47" i="148" s="1"/>
  <c r="Y47" i="148"/>
  <c r="Z47" i="148" s="1"/>
  <c r="T47" i="148"/>
  <c r="U47" i="148" s="1"/>
  <c r="L47" i="148"/>
  <c r="L20" i="148"/>
  <c r="P20" i="148"/>
  <c r="Q20" i="148" s="1"/>
  <c r="Y20" i="148"/>
  <c r="Z20" i="148" s="1"/>
  <c r="AI29" i="148"/>
  <c r="AC39" i="148"/>
  <c r="AD39" i="148" s="1"/>
  <c r="Y39" i="148"/>
  <c r="Z39" i="148" s="1"/>
  <c r="Z50" i="148"/>
  <c r="AI56" i="148"/>
  <c r="P87" i="148"/>
  <c r="Q87" i="148" s="1"/>
  <c r="AC87" i="148"/>
  <c r="AD87" i="148" s="1"/>
  <c r="Y87" i="148"/>
  <c r="Z87" i="148" s="1"/>
  <c r="L87" i="148"/>
  <c r="AH87" i="148"/>
  <c r="AI87" i="148" s="1"/>
  <c r="T87" i="148"/>
  <c r="U87" i="148" s="1"/>
  <c r="Q35" i="148"/>
  <c r="Z38" i="148"/>
  <c r="Q39" i="148"/>
  <c r="AH39" i="148"/>
  <c r="AI39" i="148" s="1"/>
  <c r="Z40" i="148"/>
  <c r="AI41" i="148"/>
  <c r="AI43" i="148"/>
  <c r="P56" i="148"/>
  <c r="Q56" i="148" s="1"/>
  <c r="L56" i="148"/>
  <c r="Y56" i="148"/>
  <c r="Z56" i="148" s="1"/>
  <c r="T56" i="148"/>
  <c r="U56" i="148" s="1"/>
  <c r="P64" i="148"/>
  <c r="Q64" i="148" s="1"/>
  <c r="AC64" i="148"/>
  <c r="AD64" i="148" s="1"/>
  <c r="Y64" i="148"/>
  <c r="Z64" i="148" s="1"/>
  <c r="L64" i="148"/>
  <c r="AH64" i="148"/>
  <c r="AI64" i="148" s="1"/>
  <c r="T64" i="148"/>
  <c r="U64" i="148" s="1"/>
  <c r="T20" i="148"/>
  <c r="U20" i="148" s="1"/>
  <c r="AC31" i="148"/>
  <c r="AD31" i="148" s="1"/>
  <c r="Y31" i="148"/>
  <c r="Z31" i="148" s="1"/>
  <c r="AH38" i="148"/>
  <c r="AI38" i="148" s="1"/>
  <c r="T38" i="148"/>
  <c r="U38" i="148" s="1"/>
  <c r="P38" i="148"/>
  <c r="Q38" i="148" s="1"/>
  <c r="AC38" i="148"/>
  <c r="AD38" i="148" s="1"/>
  <c r="T39" i="148"/>
  <c r="U39" i="148" s="1"/>
  <c r="P40" i="148"/>
  <c r="Q40" i="148" s="1"/>
  <c r="L40" i="148"/>
  <c r="AC40" i="148"/>
  <c r="AD40" i="148" s="1"/>
  <c r="L42" i="148"/>
  <c r="AH42" i="148"/>
  <c r="AI42" i="148" s="1"/>
  <c r="T42" i="148"/>
  <c r="U42" i="148" s="1"/>
  <c r="AC42" i="148"/>
  <c r="AD42" i="148" s="1"/>
  <c r="L44" i="148"/>
  <c r="AH44" i="148"/>
  <c r="AI44" i="148" s="1"/>
  <c r="T44" i="148"/>
  <c r="U44" i="148" s="1"/>
  <c r="P44" i="148"/>
  <c r="Q44" i="148" s="1"/>
  <c r="AC44" i="148"/>
  <c r="AD44" i="148" s="1"/>
  <c r="AH46" i="148"/>
  <c r="AI46" i="148" s="1"/>
  <c r="T46" i="148"/>
  <c r="U46" i="148" s="1"/>
  <c r="P46" i="148"/>
  <c r="Q46" i="148" s="1"/>
  <c r="AC55" i="148"/>
  <c r="AD55" i="148" s="1"/>
  <c r="Y55" i="148"/>
  <c r="Z55" i="148" s="1"/>
  <c r="AH55" i="148"/>
  <c r="AI55" i="148" s="1"/>
  <c r="P55" i="148"/>
  <c r="Q55" i="148" s="1"/>
  <c r="L55" i="148"/>
  <c r="L31" i="148"/>
  <c r="L38" i="148"/>
  <c r="L46" i="148"/>
  <c r="Z48" i="148"/>
  <c r="T50" i="148"/>
  <c r="U50" i="148" s="1"/>
  <c r="AH50" i="148"/>
  <c r="AI50" i="148" s="1"/>
  <c r="P52" i="148"/>
  <c r="Q52" i="148" s="1"/>
  <c r="P53" i="148"/>
  <c r="Q53" i="148" s="1"/>
  <c r="AH53" i="148"/>
  <c r="AI53" i="148" s="1"/>
  <c r="Z62" i="148"/>
  <c r="P72" i="148"/>
  <c r="Q72" i="148" s="1"/>
  <c r="AC72" i="148"/>
  <c r="AD72" i="148" s="1"/>
  <c r="Y72" i="148"/>
  <c r="Z72" i="148" s="1"/>
  <c r="L72" i="148"/>
  <c r="AI89" i="148"/>
  <c r="AH78" i="148"/>
  <c r="AI78" i="148" s="1"/>
  <c r="T78" i="148"/>
  <c r="U78" i="148" s="1"/>
  <c r="P78" i="148"/>
  <c r="Q78" i="148" s="1"/>
  <c r="AC78" i="148"/>
  <c r="AD78" i="148" s="1"/>
  <c r="T88" i="148"/>
  <c r="U88" i="148" s="1"/>
  <c r="Y41" i="148"/>
  <c r="Z41" i="148" s="1"/>
  <c r="Y49" i="148"/>
  <c r="Z49" i="148" s="1"/>
  <c r="L50" i="148"/>
  <c r="T52" i="148"/>
  <c r="U52" i="148" s="1"/>
  <c r="Y54" i="148"/>
  <c r="Z54" i="148" s="1"/>
  <c r="Q75" i="148"/>
  <c r="L78" i="148"/>
  <c r="P79" i="148"/>
  <c r="Q79" i="148" s="1"/>
  <c r="AC79" i="148"/>
  <c r="AD79" i="148" s="1"/>
  <c r="Y79" i="148"/>
  <c r="Z79" i="148" s="1"/>
  <c r="AH62" i="148"/>
  <c r="AI62" i="148" s="1"/>
  <c r="T62" i="148"/>
  <c r="U62" i="148" s="1"/>
  <c r="P62" i="148"/>
  <c r="Q62" i="148" s="1"/>
  <c r="AC62" i="148"/>
  <c r="AD62" i="148" s="1"/>
  <c r="P80" i="148"/>
  <c r="Q80" i="148" s="1"/>
  <c r="AC80" i="148"/>
  <c r="AD80" i="148" s="1"/>
  <c r="Y80" i="148"/>
  <c r="Z80" i="148" s="1"/>
  <c r="L80" i="148"/>
  <c r="AI91" i="148"/>
  <c r="L53" i="148"/>
  <c r="Y53" i="148"/>
  <c r="Z53" i="148" s="1"/>
  <c r="Q59" i="148"/>
  <c r="L62" i="148"/>
  <c r="P63" i="148"/>
  <c r="Q63" i="148" s="1"/>
  <c r="AC63" i="148"/>
  <c r="AD63" i="148" s="1"/>
  <c r="Y63" i="148"/>
  <c r="Z63" i="148" s="1"/>
  <c r="Z71" i="148"/>
  <c r="AH86" i="148"/>
  <c r="AI86" i="148" s="1"/>
  <c r="T86" i="148"/>
  <c r="U86" i="148" s="1"/>
  <c r="P86" i="148"/>
  <c r="Q86" i="148" s="1"/>
  <c r="AC86" i="148"/>
  <c r="AD86" i="148" s="1"/>
  <c r="Z78" i="148"/>
  <c r="P88" i="148"/>
  <c r="Q88" i="148" s="1"/>
  <c r="AC88" i="148"/>
  <c r="AD88" i="148" s="1"/>
  <c r="Y88" i="148"/>
  <c r="Z88" i="148" s="1"/>
  <c r="L88" i="148"/>
  <c r="T58" i="148"/>
  <c r="U58" i="148" s="1"/>
  <c r="AH58" i="148"/>
  <c r="AI58" i="148" s="1"/>
  <c r="P60" i="148"/>
  <c r="Q60" i="148" s="1"/>
  <c r="T66" i="148"/>
  <c r="U66" i="148" s="1"/>
  <c r="AH66" i="148"/>
  <c r="AI66" i="148" s="1"/>
  <c r="P68" i="148"/>
  <c r="Q68" i="148" s="1"/>
  <c r="T74" i="148"/>
  <c r="U74" i="148" s="1"/>
  <c r="AH74" i="148"/>
  <c r="AI74" i="148" s="1"/>
  <c r="P76" i="148"/>
  <c r="Q76" i="148" s="1"/>
  <c r="T82" i="148"/>
  <c r="U82" i="148" s="1"/>
  <c r="AH82" i="148"/>
  <c r="AI82" i="148" s="1"/>
  <c r="P84" i="148"/>
  <c r="Q84" i="148" s="1"/>
  <c r="T90" i="148"/>
  <c r="U90" i="148" s="1"/>
  <c r="AH90" i="148"/>
  <c r="AI90" i="148" s="1"/>
  <c r="P92" i="148"/>
  <c r="Q92" i="148" s="1"/>
  <c r="T60" i="148"/>
  <c r="U60" i="148" s="1"/>
  <c r="AH60" i="148"/>
  <c r="AI60" i="148" s="1"/>
  <c r="T68" i="148"/>
  <c r="U68" i="148" s="1"/>
  <c r="AH68" i="148"/>
  <c r="AI68" i="148" s="1"/>
  <c r="T76" i="148"/>
  <c r="U76" i="148" s="1"/>
  <c r="AH76" i="148"/>
  <c r="AI76" i="148" s="1"/>
  <c r="T84" i="148"/>
  <c r="U84" i="148" s="1"/>
  <c r="AH84" i="148"/>
  <c r="AI84" i="148" s="1"/>
  <c r="T92" i="148"/>
  <c r="U92" i="148" s="1"/>
  <c r="AH92" i="148"/>
  <c r="AI92" i="148" s="1"/>
  <c r="P67" i="147"/>
  <c r="Q67" i="147" s="1"/>
  <c r="AC67" i="147"/>
  <c r="AD67" i="147" s="1"/>
  <c r="Y67" i="147"/>
  <c r="Z67" i="147" s="1"/>
  <c r="L67" i="147"/>
  <c r="AH67" i="147"/>
  <c r="AI67" i="147" s="1"/>
  <c r="T67" i="147"/>
  <c r="U67" i="147" s="1"/>
  <c r="AH15" i="147"/>
  <c r="AI15" i="147" s="1"/>
  <c r="T15" i="147"/>
  <c r="U15" i="147" s="1"/>
  <c r="Y15" i="147"/>
  <c r="Z15" i="147" s="1"/>
  <c r="P15" i="147"/>
  <c r="Q15" i="147" s="1"/>
  <c r="AC15" i="147"/>
  <c r="AD15" i="147" s="1"/>
  <c r="L15" i="147"/>
  <c r="Z26" i="147"/>
  <c r="P8" i="147"/>
  <c r="Q8" i="147" s="1"/>
  <c r="L8" i="147"/>
  <c r="T8" i="147"/>
  <c r="U8" i="147" s="1"/>
  <c r="AH8" i="147"/>
  <c r="AI8" i="147" s="1"/>
  <c r="AC8" i="147"/>
  <c r="AD8" i="147" s="1"/>
  <c r="Y28" i="147"/>
  <c r="Z28" i="147" s="1"/>
  <c r="L28" i="147"/>
  <c r="P28" i="147"/>
  <c r="Q28" i="147" s="1"/>
  <c r="T28" i="147"/>
  <c r="U28" i="147" s="1"/>
  <c r="AH28" i="147"/>
  <c r="AI28" i="147" s="1"/>
  <c r="AC26" i="147"/>
  <c r="AD26" i="147" s="1"/>
  <c r="AH26" i="147"/>
  <c r="AI26" i="147" s="1"/>
  <c r="T26" i="147"/>
  <c r="U26" i="147" s="1"/>
  <c r="P26" i="147"/>
  <c r="Q26" i="147" s="1"/>
  <c r="L26" i="147"/>
  <c r="Z34" i="147"/>
  <c r="P74" i="147"/>
  <c r="Q74" i="147" s="1"/>
  <c r="AC74" i="147"/>
  <c r="AD74" i="147" s="1"/>
  <c r="Y74" i="147"/>
  <c r="Z74" i="147" s="1"/>
  <c r="AH74" i="147"/>
  <c r="AI74" i="147" s="1"/>
  <c r="T74" i="147"/>
  <c r="U74" i="147" s="1"/>
  <c r="P11" i="147"/>
  <c r="Q11" i="147" s="1"/>
  <c r="Y19" i="147"/>
  <c r="Z19" i="147" s="1"/>
  <c r="AI22" i="147"/>
  <c r="AH24" i="147"/>
  <c r="AI24" i="147" s="1"/>
  <c r="P32" i="147"/>
  <c r="Q32" i="147" s="1"/>
  <c r="L32" i="147"/>
  <c r="AC32" i="147"/>
  <c r="AD32" i="147" s="1"/>
  <c r="AC34" i="147"/>
  <c r="AD34" i="147" s="1"/>
  <c r="AH34" i="147"/>
  <c r="AI34" i="147" s="1"/>
  <c r="T34" i="147"/>
  <c r="U34" i="147" s="1"/>
  <c r="Q40" i="147"/>
  <c r="Q48" i="147"/>
  <c r="Q56" i="147"/>
  <c r="Q64" i="147"/>
  <c r="P66" i="147"/>
  <c r="Q66" i="147" s="1"/>
  <c r="AC66" i="147"/>
  <c r="AD66" i="147" s="1"/>
  <c r="Y66" i="147"/>
  <c r="Z66" i="147" s="1"/>
  <c r="AH66" i="147"/>
  <c r="AI66" i="147" s="1"/>
  <c r="T66" i="147"/>
  <c r="U66" i="147" s="1"/>
  <c r="AI78" i="147"/>
  <c r="AC10" i="147"/>
  <c r="AD10" i="147" s="1"/>
  <c r="AH10" i="147"/>
  <c r="AI10" i="147" s="1"/>
  <c r="T10" i="147"/>
  <c r="U10" i="147" s="1"/>
  <c r="Y10" i="147"/>
  <c r="Z10" i="147" s="1"/>
  <c r="T11" i="147"/>
  <c r="U11" i="147" s="1"/>
  <c r="Y12" i="147"/>
  <c r="Z12" i="147" s="1"/>
  <c r="L12" i="147"/>
  <c r="P12" i="147"/>
  <c r="Q12" i="147" s="1"/>
  <c r="AC12" i="147"/>
  <c r="AD12" i="147" s="1"/>
  <c r="L19" i="147"/>
  <c r="AH23" i="147"/>
  <c r="AI23" i="147" s="1"/>
  <c r="T23" i="147"/>
  <c r="U23" i="147" s="1"/>
  <c r="Y23" i="147"/>
  <c r="Z23" i="147" s="1"/>
  <c r="AC23" i="147"/>
  <c r="AD23" i="147" s="1"/>
  <c r="T24" i="147"/>
  <c r="U24" i="147" s="1"/>
  <c r="L34" i="147"/>
  <c r="L66" i="147"/>
  <c r="L10" i="147"/>
  <c r="P16" i="147"/>
  <c r="Q16" i="147" s="1"/>
  <c r="L16" i="147"/>
  <c r="AH19" i="147"/>
  <c r="AI19" i="147" s="1"/>
  <c r="L23" i="147"/>
  <c r="AH32" i="147"/>
  <c r="AI32" i="147" s="1"/>
  <c r="P59" i="147"/>
  <c r="Q59" i="147" s="1"/>
  <c r="AC59" i="147"/>
  <c r="AD59" i="147" s="1"/>
  <c r="Y59" i="147"/>
  <c r="Z59" i="147" s="1"/>
  <c r="L59" i="147"/>
  <c r="P83" i="147"/>
  <c r="Q83" i="147" s="1"/>
  <c r="AC83" i="147"/>
  <c r="AD83" i="147" s="1"/>
  <c r="Y83" i="147"/>
  <c r="Z83" i="147" s="1"/>
  <c r="L83" i="147"/>
  <c r="Q87" i="147"/>
  <c r="AH12" i="147"/>
  <c r="AI12" i="147" s="1"/>
  <c r="AC16" i="147"/>
  <c r="AD16" i="147" s="1"/>
  <c r="P19" i="147"/>
  <c r="Q19" i="147" s="1"/>
  <c r="Y27" i="147"/>
  <c r="Z27" i="147" s="1"/>
  <c r="AI30" i="147"/>
  <c r="P35" i="147"/>
  <c r="Y35" i="147"/>
  <c r="Z35" i="147" s="1"/>
  <c r="AH35" i="147"/>
  <c r="AI35" i="147" s="1"/>
  <c r="AI38" i="147"/>
  <c r="AC42" i="147"/>
  <c r="AD42" i="147" s="1"/>
  <c r="Y42" i="147"/>
  <c r="Z42" i="147" s="1"/>
  <c r="AH42" i="147"/>
  <c r="AI42" i="147" s="1"/>
  <c r="T42" i="147"/>
  <c r="U42" i="147" s="1"/>
  <c r="AI46" i="147"/>
  <c r="AC50" i="147"/>
  <c r="AD50" i="147" s="1"/>
  <c r="Y50" i="147"/>
  <c r="Z50" i="147" s="1"/>
  <c r="AH50" i="147"/>
  <c r="AI50" i="147" s="1"/>
  <c r="T50" i="147"/>
  <c r="U50" i="147" s="1"/>
  <c r="AI54" i="147"/>
  <c r="P58" i="147"/>
  <c r="Q58" i="147" s="1"/>
  <c r="AC58" i="147"/>
  <c r="AD58" i="147" s="1"/>
  <c r="Y58" i="147"/>
  <c r="Z58" i="147" s="1"/>
  <c r="AH58" i="147"/>
  <c r="AI58" i="147" s="1"/>
  <c r="T58" i="147"/>
  <c r="U58" i="147" s="1"/>
  <c r="AI70" i="147"/>
  <c r="Q80" i="147"/>
  <c r="P82" i="147"/>
  <c r="Q82" i="147" s="1"/>
  <c r="AC82" i="147"/>
  <c r="AD82" i="147" s="1"/>
  <c r="Y82" i="147"/>
  <c r="Z82" i="147" s="1"/>
  <c r="AH82" i="147"/>
  <c r="AI82" i="147" s="1"/>
  <c r="T82" i="147"/>
  <c r="U82" i="147" s="1"/>
  <c r="AC18" i="147"/>
  <c r="AD18" i="147" s="1"/>
  <c r="AH18" i="147"/>
  <c r="AI18" i="147" s="1"/>
  <c r="T18" i="147"/>
  <c r="U18" i="147" s="1"/>
  <c r="Y18" i="147"/>
  <c r="Z18" i="147" s="1"/>
  <c r="T19" i="147"/>
  <c r="U19" i="147" s="1"/>
  <c r="Y20" i="147"/>
  <c r="Z20" i="147" s="1"/>
  <c r="L20" i="147"/>
  <c r="P20" i="147"/>
  <c r="Q20" i="147" s="1"/>
  <c r="AC20" i="147"/>
  <c r="AD20" i="147" s="1"/>
  <c r="AI21" i="147"/>
  <c r="Z22" i="147"/>
  <c r="Q23" i="147"/>
  <c r="AH31" i="147"/>
  <c r="AI31" i="147" s="1"/>
  <c r="T31" i="147"/>
  <c r="U31" i="147" s="1"/>
  <c r="Y31" i="147"/>
  <c r="Z31" i="147" s="1"/>
  <c r="AC31" i="147"/>
  <c r="AD31" i="147" s="1"/>
  <c r="T32" i="147"/>
  <c r="U32" i="147" s="1"/>
  <c r="P34" i="147"/>
  <c r="Q34" i="147" s="1"/>
  <c r="AI36" i="147"/>
  <c r="L39" i="147"/>
  <c r="AH39" i="147"/>
  <c r="AI39" i="147" s="1"/>
  <c r="T39" i="147"/>
  <c r="U39" i="147" s="1"/>
  <c r="P39" i="147"/>
  <c r="Q39" i="147" s="1"/>
  <c r="Y39" i="147"/>
  <c r="Z39" i="147" s="1"/>
  <c r="P43" i="147"/>
  <c r="Q43" i="147" s="1"/>
  <c r="Y43" i="147"/>
  <c r="Z43" i="147" s="1"/>
  <c r="L43" i="147"/>
  <c r="L47" i="147"/>
  <c r="AH47" i="147"/>
  <c r="AI47" i="147" s="1"/>
  <c r="T47" i="147"/>
  <c r="U47" i="147" s="1"/>
  <c r="P47" i="147"/>
  <c r="Q47" i="147" s="1"/>
  <c r="Y47" i="147"/>
  <c r="Z47" i="147" s="1"/>
  <c r="L50" i="147"/>
  <c r="P51" i="147"/>
  <c r="Q51" i="147" s="1"/>
  <c r="Y51" i="147"/>
  <c r="Z51" i="147" s="1"/>
  <c r="L51" i="147"/>
  <c r="AI52" i="147"/>
  <c r="L55" i="147"/>
  <c r="AH55" i="147"/>
  <c r="AI55" i="147" s="1"/>
  <c r="T55" i="147"/>
  <c r="U55" i="147" s="1"/>
  <c r="P55" i="147"/>
  <c r="Q55" i="147" s="1"/>
  <c r="Y55" i="147"/>
  <c r="Z55" i="147" s="1"/>
  <c r="L58" i="147"/>
  <c r="T59" i="147"/>
  <c r="U59" i="147" s="1"/>
  <c r="AI68" i="147"/>
  <c r="L82" i="147"/>
  <c r="T83" i="147"/>
  <c r="U83" i="147" s="1"/>
  <c r="Y11" i="147"/>
  <c r="Z11" i="147" s="1"/>
  <c r="P24" i="147"/>
  <c r="Q24" i="147" s="1"/>
  <c r="L24" i="147"/>
  <c r="Q27" i="147"/>
  <c r="Q35" i="147"/>
  <c r="Q70" i="147"/>
  <c r="P75" i="147"/>
  <c r="Q75" i="147" s="1"/>
  <c r="AC75" i="147"/>
  <c r="AD75" i="147" s="1"/>
  <c r="Y75" i="147"/>
  <c r="Z75" i="147" s="1"/>
  <c r="L75" i="147"/>
  <c r="L88" i="147"/>
  <c r="AH88" i="147"/>
  <c r="AI88" i="147" s="1"/>
  <c r="T88" i="147"/>
  <c r="U88" i="147" s="1"/>
  <c r="P88" i="147"/>
  <c r="Q88" i="147" s="1"/>
  <c r="Y88" i="147"/>
  <c r="Z88" i="147" s="1"/>
  <c r="AC88" i="147"/>
  <c r="AD88" i="147" s="1"/>
  <c r="P36" i="147"/>
  <c r="Q36" i="147" s="1"/>
  <c r="L40" i="147"/>
  <c r="P44" i="147"/>
  <c r="Q44" i="147" s="1"/>
  <c r="L48" i="147"/>
  <c r="P52" i="147"/>
  <c r="Q52" i="147" s="1"/>
  <c r="L56" i="147"/>
  <c r="P60" i="147"/>
  <c r="Q60" i="147" s="1"/>
  <c r="AC61" i="147"/>
  <c r="AD61" i="147" s="1"/>
  <c r="Y63" i="147"/>
  <c r="Z63" i="147" s="1"/>
  <c r="L64" i="147"/>
  <c r="P68" i="147"/>
  <c r="Q68" i="147" s="1"/>
  <c r="Y71" i="147"/>
  <c r="Z71" i="147" s="1"/>
  <c r="L72" i="147"/>
  <c r="P76" i="147"/>
  <c r="Q76" i="147" s="1"/>
  <c r="AC77" i="147"/>
  <c r="AD77" i="147" s="1"/>
  <c r="Y79" i="147"/>
  <c r="Z79" i="147" s="1"/>
  <c r="L80" i="147"/>
  <c r="P84" i="147"/>
  <c r="Q84" i="147" s="1"/>
  <c r="AC85" i="147"/>
  <c r="AD85" i="147" s="1"/>
  <c r="T92" i="147"/>
  <c r="U92" i="147" s="1"/>
  <c r="AI106" i="147"/>
  <c r="Q108" i="147"/>
  <c r="P63" i="147"/>
  <c r="Q63" i="147" s="1"/>
  <c r="AC64" i="147"/>
  <c r="AD64" i="147" s="1"/>
  <c r="P71" i="147"/>
  <c r="Q71" i="147" s="1"/>
  <c r="AC72" i="147"/>
  <c r="AD72" i="147" s="1"/>
  <c r="P79" i="147"/>
  <c r="Q79" i="147" s="1"/>
  <c r="AC80" i="147"/>
  <c r="AD80" i="147" s="1"/>
  <c r="AC92" i="147"/>
  <c r="AD92" i="147" s="1"/>
  <c r="Z95" i="147"/>
  <c r="P99" i="147"/>
  <c r="Q99" i="147" s="1"/>
  <c r="AC99" i="147"/>
  <c r="AD99" i="147" s="1"/>
  <c r="Y99" i="147"/>
  <c r="Z99" i="147" s="1"/>
  <c r="L99" i="147"/>
  <c r="AH99" i="147"/>
  <c r="AI99" i="147" s="1"/>
  <c r="T99" i="147"/>
  <c r="U99" i="147" s="1"/>
  <c r="P107" i="147"/>
  <c r="Q107" i="147" s="1"/>
  <c r="AC107" i="147"/>
  <c r="AD107" i="147" s="1"/>
  <c r="Y107" i="147"/>
  <c r="Z107" i="147" s="1"/>
  <c r="L107" i="147"/>
  <c r="AH107" i="147"/>
  <c r="AI107" i="147" s="1"/>
  <c r="T107" i="147"/>
  <c r="U107" i="147" s="1"/>
  <c r="Q116" i="147"/>
  <c r="T14" i="147"/>
  <c r="U14" i="147" s="1"/>
  <c r="T22" i="147"/>
  <c r="U22" i="147" s="1"/>
  <c r="T30" i="147"/>
  <c r="U30" i="147" s="1"/>
  <c r="L36" i="147"/>
  <c r="T38" i="147"/>
  <c r="U38" i="147" s="1"/>
  <c r="L44" i="147"/>
  <c r="T46" i="147"/>
  <c r="U46" i="147" s="1"/>
  <c r="L52" i="147"/>
  <c r="T54" i="147"/>
  <c r="U54" i="147" s="1"/>
  <c r="L60" i="147"/>
  <c r="T62" i="147"/>
  <c r="U62" i="147" s="1"/>
  <c r="AC65" i="147"/>
  <c r="AD65" i="147" s="1"/>
  <c r="L68" i="147"/>
  <c r="T70" i="147"/>
  <c r="U70" i="147" s="1"/>
  <c r="AC73" i="147"/>
  <c r="AD73" i="147" s="1"/>
  <c r="L76" i="147"/>
  <c r="T78" i="147"/>
  <c r="U78" i="147" s="1"/>
  <c r="AC81" i="147"/>
  <c r="AD81" i="147" s="1"/>
  <c r="L84" i="147"/>
  <c r="Z111" i="147"/>
  <c r="P115" i="147"/>
  <c r="Q115" i="147" s="1"/>
  <c r="AC115" i="147"/>
  <c r="AD115" i="147" s="1"/>
  <c r="Y115" i="147"/>
  <c r="Z115" i="147" s="1"/>
  <c r="L115" i="147"/>
  <c r="AH115" i="147"/>
  <c r="AI115" i="147" s="1"/>
  <c r="T115" i="147"/>
  <c r="U115" i="147" s="1"/>
  <c r="AI119" i="147"/>
  <c r="Q121" i="147"/>
  <c r="Y36" i="147"/>
  <c r="Z36" i="147" s="1"/>
  <c r="Y44" i="147"/>
  <c r="Z44" i="147" s="1"/>
  <c r="Y52" i="147"/>
  <c r="Z52" i="147" s="1"/>
  <c r="Y60" i="147"/>
  <c r="Z60" i="147" s="1"/>
  <c r="T63" i="147"/>
  <c r="U63" i="147" s="1"/>
  <c r="AH63" i="147"/>
  <c r="AI63" i="147" s="1"/>
  <c r="Y68" i="147"/>
  <c r="Z68" i="147" s="1"/>
  <c r="T71" i="147"/>
  <c r="U71" i="147" s="1"/>
  <c r="AH71" i="147"/>
  <c r="AI71" i="147" s="1"/>
  <c r="Y76" i="147"/>
  <c r="Z76" i="147" s="1"/>
  <c r="T79" i="147"/>
  <c r="U79" i="147" s="1"/>
  <c r="AH79" i="147"/>
  <c r="AI79" i="147" s="1"/>
  <c r="Y84" i="147"/>
  <c r="Z84" i="147" s="1"/>
  <c r="AC91" i="147"/>
  <c r="AD91" i="147" s="1"/>
  <c r="Y91" i="147"/>
  <c r="Z91" i="147" s="1"/>
  <c r="AH91" i="147"/>
  <c r="AI91" i="147" s="1"/>
  <c r="T91" i="147"/>
  <c r="U91" i="147" s="1"/>
  <c r="P120" i="147"/>
  <c r="Q120" i="147" s="1"/>
  <c r="AC120" i="147"/>
  <c r="AD120" i="147" s="1"/>
  <c r="Y120" i="147"/>
  <c r="Z120" i="147" s="1"/>
  <c r="L120" i="147"/>
  <c r="AH120" i="147"/>
  <c r="AI120" i="147" s="1"/>
  <c r="T120" i="147"/>
  <c r="U120" i="147" s="1"/>
  <c r="Y87" i="147"/>
  <c r="Z87" i="147" s="1"/>
  <c r="AH87" i="147"/>
  <c r="AI87" i="147" s="1"/>
  <c r="T87" i="147"/>
  <c r="U87" i="147" s="1"/>
  <c r="P92" i="147"/>
  <c r="Q92" i="147" s="1"/>
  <c r="Y92" i="147"/>
  <c r="Z92" i="147" s="1"/>
  <c r="L92" i="147"/>
  <c r="L87" i="147"/>
  <c r="AC87" i="147"/>
  <c r="AD87" i="147" s="1"/>
  <c r="AI110" i="147"/>
  <c r="L89" i="147"/>
  <c r="P93" i="147"/>
  <c r="Q93" i="147" s="1"/>
  <c r="AC94" i="147"/>
  <c r="AD94" i="147" s="1"/>
  <c r="Y96" i="147"/>
  <c r="Z96" i="147" s="1"/>
  <c r="L97" i="147"/>
  <c r="P101" i="147"/>
  <c r="Q101" i="147" s="1"/>
  <c r="Y104" i="147"/>
  <c r="Z104" i="147" s="1"/>
  <c r="L105" i="147"/>
  <c r="P109" i="147"/>
  <c r="Q109" i="147" s="1"/>
  <c r="AC110" i="147"/>
  <c r="AD110" i="147" s="1"/>
  <c r="Y112" i="147"/>
  <c r="Z112" i="147" s="1"/>
  <c r="L113" i="147"/>
  <c r="Y117" i="147"/>
  <c r="Z117" i="147" s="1"/>
  <c r="AH123" i="147"/>
  <c r="AI123" i="147" s="1"/>
  <c r="T123" i="147"/>
  <c r="U123" i="147" s="1"/>
  <c r="P123" i="147"/>
  <c r="Q123" i="147" s="1"/>
  <c r="AC123" i="147"/>
  <c r="AD123" i="147" s="1"/>
  <c r="Y123" i="147"/>
  <c r="Z123" i="147" s="1"/>
  <c r="L123" i="147"/>
  <c r="AC96" i="147"/>
  <c r="AD96" i="147" s="1"/>
  <c r="AC104" i="147"/>
  <c r="AD104" i="147" s="1"/>
  <c r="AC112" i="147"/>
  <c r="AD112" i="147" s="1"/>
  <c r="AC117" i="147"/>
  <c r="AD117" i="147" s="1"/>
  <c r="AC89" i="147"/>
  <c r="AD89" i="147" s="1"/>
  <c r="T94" i="147"/>
  <c r="U94" i="147" s="1"/>
  <c r="AH94" i="147"/>
  <c r="AI94" i="147" s="1"/>
  <c r="P96" i="147"/>
  <c r="Q96" i="147" s="1"/>
  <c r="AC97" i="147"/>
  <c r="AD97" i="147" s="1"/>
  <c r="L100" i="147"/>
  <c r="P104" i="147"/>
  <c r="Q104" i="147" s="1"/>
  <c r="AC105" i="147"/>
  <c r="AD105" i="147" s="1"/>
  <c r="L108" i="147"/>
  <c r="P112" i="147"/>
  <c r="Q112" i="147" s="1"/>
  <c r="AC113" i="147"/>
  <c r="AD113" i="147" s="1"/>
  <c r="L116" i="147"/>
  <c r="P117" i="147"/>
  <c r="Q117" i="147" s="1"/>
  <c r="AC118" i="147"/>
  <c r="AD118" i="147" s="1"/>
  <c r="L121" i="147"/>
  <c r="AC90" i="147"/>
  <c r="AD90" i="147" s="1"/>
  <c r="L93" i="147"/>
  <c r="T95" i="147"/>
  <c r="U95" i="147" s="1"/>
  <c r="AH95" i="147"/>
  <c r="AI95" i="147" s="1"/>
  <c r="AC98" i="147"/>
  <c r="AD98" i="147" s="1"/>
  <c r="Y100" i="147"/>
  <c r="Z100" i="147" s="1"/>
  <c r="L101" i="147"/>
  <c r="T103" i="147"/>
  <c r="U103" i="147" s="1"/>
  <c r="AH103" i="147"/>
  <c r="AI103" i="147" s="1"/>
  <c r="AC106" i="147"/>
  <c r="AD106" i="147" s="1"/>
  <c r="Y108" i="147"/>
  <c r="Z108" i="147" s="1"/>
  <c r="L109" i="147"/>
  <c r="T111" i="147"/>
  <c r="U111" i="147" s="1"/>
  <c r="AH111" i="147"/>
  <c r="AI111" i="147" s="1"/>
  <c r="AC114" i="147"/>
  <c r="AD114" i="147" s="1"/>
  <c r="Y116" i="147"/>
  <c r="Z116" i="147" s="1"/>
  <c r="AC119" i="147"/>
  <c r="AD119" i="147" s="1"/>
  <c r="Y121" i="147"/>
  <c r="Z121" i="147" s="1"/>
  <c r="P90" i="147"/>
  <c r="Q90" i="147" s="1"/>
  <c r="Y93" i="147"/>
  <c r="Z93" i="147" s="1"/>
  <c r="T96" i="147"/>
  <c r="U96" i="147" s="1"/>
  <c r="AH96" i="147"/>
  <c r="AI96" i="147" s="1"/>
  <c r="P98" i="147"/>
  <c r="Q98" i="147" s="1"/>
  <c r="T104" i="147"/>
  <c r="U104" i="147" s="1"/>
  <c r="AH104" i="147"/>
  <c r="AI104" i="147" s="1"/>
  <c r="Y109" i="147"/>
  <c r="Z109" i="147" s="1"/>
  <c r="T112" i="147"/>
  <c r="U112" i="147" s="1"/>
  <c r="AH112" i="147"/>
  <c r="AI112" i="147" s="1"/>
  <c r="P114" i="147"/>
  <c r="Q114" i="147" s="1"/>
  <c r="T117" i="147"/>
  <c r="U117" i="147" s="1"/>
  <c r="AH117" i="147"/>
  <c r="AI117" i="147" s="1"/>
  <c r="P119" i="147"/>
  <c r="Q119" i="147" s="1"/>
  <c r="AC100" i="147"/>
  <c r="AD100" i="147" s="1"/>
  <c r="AC108" i="147"/>
  <c r="AD108" i="147" s="1"/>
  <c r="AC116" i="147"/>
  <c r="AD116" i="147" s="1"/>
  <c r="AC121" i="147"/>
  <c r="AD121" i="147" s="1"/>
  <c r="T90" i="147"/>
  <c r="U90" i="147" s="1"/>
  <c r="T98" i="147"/>
  <c r="U98" i="147" s="1"/>
  <c r="T106" i="147"/>
  <c r="U106" i="147" s="1"/>
  <c r="T114" i="147"/>
  <c r="U114" i="147" s="1"/>
  <c r="T119" i="147"/>
  <c r="U119" i="147" s="1"/>
  <c r="P124" i="147"/>
  <c r="Q124" i="147" s="1"/>
  <c r="AC124" i="147"/>
  <c r="AD124" i="147" s="1"/>
  <c r="Y124" i="147"/>
  <c r="Z124" i="147" s="1"/>
  <c r="L124" i="147"/>
  <c r="T124" i="147"/>
  <c r="U124" i="147" s="1"/>
  <c r="AH124" i="147"/>
  <c r="AI124" i="147" s="1"/>
  <c r="AC122" i="147"/>
  <c r="AD122" i="147" s="1"/>
  <c r="P122" i="147"/>
  <c r="Q122" i="147" s="1"/>
  <c r="T122" i="147"/>
  <c r="U122" i="147" s="1"/>
  <c r="L91" i="1"/>
  <c r="AH91" i="1"/>
  <c r="AI91" i="1" s="1"/>
  <c r="AC91" i="1"/>
  <c r="AD91" i="1" s="1"/>
  <c r="Y91" i="1"/>
  <c r="Z91" i="1" s="1"/>
  <c r="T91" i="1"/>
  <c r="P91" i="1"/>
  <c r="Q91" i="1" s="1"/>
  <c r="L90" i="1"/>
  <c r="AH90" i="1"/>
  <c r="AI90" i="1" s="1"/>
  <c r="AC90" i="1"/>
  <c r="AD90" i="1" s="1"/>
  <c r="Y90" i="1"/>
  <c r="Z90" i="1" s="1"/>
  <c r="T90" i="1"/>
  <c r="U90" i="1" s="1"/>
  <c r="P90" i="1"/>
  <c r="Q90" i="1" s="1"/>
  <c r="AH92" i="1"/>
  <c r="AI92" i="1" s="1"/>
  <c r="AC92" i="1"/>
  <c r="AD92" i="1" s="1"/>
  <c r="Y92" i="1"/>
  <c r="Z92" i="1" s="1"/>
  <c r="T92" i="1"/>
  <c r="U92" i="1" s="1"/>
  <c r="P92" i="1"/>
  <c r="Q92" i="1" s="1"/>
  <c r="U91" i="1"/>
  <c r="L92" i="1"/>
  <c r="O15" i="93" l="1"/>
  <c r="M15" i="93"/>
  <c r="M14" i="93"/>
  <c r="M13" i="93"/>
  <c r="M12" i="93"/>
  <c r="M11" i="93"/>
  <c r="M10" i="93"/>
  <c r="M9" i="93"/>
  <c r="M8" i="93"/>
  <c r="J14" i="93" l="1"/>
  <c r="J13" i="93"/>
  <c r="J12" i="93"/>
  <c r="J11" i="93"/>
  <c r="J10" i="93"/>
  <c r="J9" i="93"/>
  <c r="J8" i="93"/>
  <c r="T8" i="93" l="1"/>
  <c r="Y8" i="93"/>
  <c r="T10" i="93"/>
  <c r="Y10" i="93"/>
  <c r="T13" i="93"/>
  <c r="Y13" i="93"/>
  <c r="T9" i="93"/>
  <c r="Y9" i="93"/>
  <c r="T11" i="93"/>
  <c r="Y11" i="93"/>
  <c r="T12" i="93"/>
  <c r="Y12" i="93"/>
  <c r="T14" i="93"/>
  <c r="Y14" i="93"/>
  <c r="O9" i="93"/>
  <c r="O8" i="93"/>
  <c r="O11" i="93"/>
  <c r="O13" i="93"/>
  <c r="O10" i="93"/>
  <c r="O12" i="93"/>
  <c r="O14" i="93"/>
  <c r="K9" i="93"/>
  <c r="K11" i="93"/>
  <c r="K15" i="93"/>
  <c r="K10" i="93"/>
  <c r="K8" i="93"/>
  <c r="K12" i="93"/>
  <c r="K14" i="93"/>
  <c r="K13" i="93"/>
  <c r="I35" i="24" l="1"/>
  <c r="Q35" i="24" s="1"/>
  <c r="R35" i="24" s="1"/>
  <c r="I34" i="24"/>
  <c r="Q34" i="24" s="1"/>
  <c r="R34" i="24" s="1"/>
  <c r="I33" i="24"/>
  <c r="Q33" i="24" s="1"/>
  <c r="R33" i="24" s="1"/>
  <c r="I24" i="24"/>
  <c r="Q24" i="24" s="1"/>
  <c r="R24" i="24" s="1"/>
  <c r="I23" i="24"/>
  <c r="Q23" i="24" s="1"/>
  <c r="R23" i="24" s="1"/>
  <c r="I22" i="24"/>
  <c r="Q22" i="24" s="1"/>
  <c r="R22" i="24" s="1"/>
  <c r="I19" i="24"/>
  <c r="Q19" i="24" s="1"/>
  <c r="R19" i="24" s="1"/>
  <c r="I15" i="24"/>
  <c r="Q15" i="24" s="1"/>
  <c r="R15" i="24" s="1"/>
  <c r="I14" i="24"/>
  <c r="Q14" i="24" s="1"/>
  <c r="R14" i="24" s="1"/>
  <c r="I11" i="24"/>
  <c r="Q11" i="24" s="1"/>
  <c r="R11" i="24" s="1"/>
  <c r="I10" i="24"/>
  <c r="Q10" i="24" s="1"/>
  <c r="R10" i="24" s="1"/>
  <c r="I9" i="24"/>
  <c r="Q9" i="24" s="1"/>
  <c r="R9" i="24" s="1"/>
  <c r="K219" i="1"/>
  <c r="K218" i="1"/>
  <c r="K217" i="1"/>
  <c r="K214" i="1"/>
  <c r="K213" i="1"/>
  <c r="K210" i="1"/>
  <c r="K209" i="1"/>
  <c r="K208" i="1"/>
  <c r="K198" i="1"/>
  <c r="K197" i="1"/>
  <c r="K196" i="1"/>
  <c r="K165" i="1"/>
  <c r="K164" i="1"/>
  <c r="K163" i="1"/>
  <c r="K158" i="1"/>
  <c r="K157" i="1"/>
  <c r="K156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19" i="1"/>
  <c r="K118" i="1"/>
  <c r="K117" i="1"/>
  <c r="K116" i="1"/>
  <c r="K115" i="1"/>
  <c r="K114" i="1"/>
  <c r="K283" i="1"/>
  <c r="K282" i="1"/>
  <c r="K281" i="1"/>
  <c r="K278" i="1"/>
  <c r="K277" i="1"/>
  <c r="K276" i="1"/>
  <c r="K273" i="1"/>
  <c r="K272" i="1"/>
  <c r="K271" i="1"/>
  <c r="AH119" i="1" l="1"/>
  <c r="AI119" i="1" s="1"/>
  <c r="Y119" i="1"/>
  <c r="Z119" i="1" s="1"/>
  <c r="AC119" i="1"/>
  <c r="AD119" i="1" s="1"/>
  <c r="P119" i="1"/>
  <c r="Q119" i="1" s="1"/>
  <c r="T119" i="1"/>
  <c r="U119" i="1" s="1"/>
  <c r="AH139" i="1"/>
  <c r="AI139" i="1" s="1"/>
  <c r="AC139" i="1"/>
  <c r="AD139" i="1" s="1"/>
  <c r="Y139" i="1"/>
  <c r="Z139" i="1" s="1"/>
  <c r="T139" i="1"/>
  <c r="U139" i="1" s="1"/>
  <c r="P139" i="1"/>
  <c r="Q139" i="1" s="1"/>
  <c r="AH281" i="1"/>
  <c r="AI281" i="1" s="1"/>
  <c r="T281" i="1"/>
  <c r="U281" i="1" s="1"/>
  <c r="AC281" i="1"/>
  <c r="AD281" i="1" s="1"/>
  <c r="Y281" i="1"/>
  <c r="Z281" i="1" s="1"/>
  <c r="P281" i="1"/>
  <c r="Q281" i="1" s="1"/>
  <c r="AH210" i="1"/>
  <c r="AI210" i="1" s="1"/>
  <c r="AC210" i="1"/>
  <c r="AD210" i="1" s="1"/>
  <c r="Y210" i="1"/>
  <c r="Z210" i="1" s="1"/>
  <c r="T210" i="1"/>
  <c r="U210" i="1" s="1"/>
  <c r="P210" i="1"/>
  <c r="Q210" i="1" s="1"/>
  <c r="AH164" i="1"/>
  <c r="AI164" i="1" s="1"/>
  <c r="T164" i="1"/>
  <c r="U164" i="1" s="1"/>
  <c r="AC164" i="1"/>
  <c r="AD164" i="1" s="1"/>
  <c r="Y164" i="1"/>
  <c r="Z164" i="1" s="1"/>
  <c r="P164" i="1"/>
  <c r="Q164" i="1" s="1"/>
  <c r="AH271" i="1"/>
  <c r="AI271" i="1" s="1"/>
  <c r="AC271" i="1"/>
  <c r="AD271" i="1" s="1"/>
  <c r="Y271" i="1"/>
  <c r="Z271" i="1" s="1"/>
  <c r="T271" i="1"/>
  <c r="U271" i="1" s="1"/>
  <c r="P271" i="1"/>
  <c r="Q271" i="1" s="1"/>
  <c r="AH214" i="1"/>
  <c r="AI214" i="1" s="1"/>
  <c r="AC214" i="1"/>
  <c r="AD214" i="1" s="1"/>
  <c r="Y214" i="1"/>
  <c r="Z214" i="1" s="1"/>
  <c r="T214" i="1"/>
  <c r="U214" i="1" s="1"/>
  <c r="P214" i="1"/>
  <c r="Q214" i="1" s="1"/>
  <c r="AH272" i="1"/>
  <c r="AI272" i="1" s="1"/>
  <c r="AC272" i="1"/>
  <c r="AD272" i="1" s="1"/>
  <c r="Y272" i="1"/>
  <c r="Z272" i="1" s="1"/>
  <c r="T272" i="1"/>
  <c r="U272" i="1" s="1"/>
  <c r="P272" i="1"/>
  <c r="Q272" i="1" s="1"/>
  <c r="AH114" i="1"/>
  <c r="AI114" i="1" s="1"/>
  <c r="AC114" i="1"/>
  <c r="AD114" i="1" s="1"/>
  <c r="Y114" i="1"/>
  <c r="Z114" i="1" s="1"/>
  <c r="T114" i="1"/>
  <c r="U114" i="1" s="1"/>
  <c r="P114" i="1"/>
  <c r="Q114" i="1" s="1"/>
  <c r="AH140" i="1"/>
  <c r="AI140" i="1" s="1"/>
  <c r="AC140" i="1"/>
  <c r="AD140" i="1" s="1"/>
  <c r="Y140" i="1"/>
  <c r="Z140" i="1" s="1"/>
  <c r="T140" i="1"/>
  <c r="U140" i="1" s="1"/>
  <c r="P140" i="1"/>
  <c r="Q140" i="1" s="1"/>
  <c r="AH148" i="1"/>
  <c r="AI148" i="1" s="1"/>
  <c r="AC148" i="1"/>
  <c r="AD148" i="1" s="1"/>
  <c r="Y148" i="1"/>
  <c r="Z148" i="1" s="1"/>
  <c r="T148" i="1"/>
  <c r="U148" i="1" s="1"/>
  <c r="P148" i="1"/>
  <c r="Q148" i="1" s="1"/>
  <c r="AH196" i="1"/>
  <c r="AI196" i="1" s="1"/>
  <c r="T196" i="1"/>
  <c r="U196" i="1" s="1"/>
  <c r="AC196" i="1"/>
  <c r="AD196" i="1" s="1"/>
  <c r="Y196" i="1"/>
  <c r="Z196" i="1" s="1"/>
  <c r="P196" i="1"/>
  <c r="Q196" i="1" s="1"/>
  <c r="AH217" i="1"/>
  <c r="AI217" i="1" s="1"/>
  <c r="T217" i="1"/>
  <c r="U217" i="1" s="1"/>
  <c r="AC217" i="1"/>
  <c r="AD217" i="1" s="1"/>
  <c r="Y217" i="1"/>
  <c r="Z217" i="1" s="1"/>
  <c r="P217" i="1"/>
  <c r="Q217" i="1" s="1"/>
  <c r="AH145" i="1"/>
  <c r="AI145" i="1" s="1"/>
  <c r="AC145" i="1"/>
  <c r="AD145" i="1" s="1"/>
  <c r="Y145" i="1"/>
  <c r="Z145" i="1" s="1"/>
  <c r="T145" i="1"/>
  <c r="U145" i="1" s="1"/>
  <c r="P145" i="1"/>
  <c r="Q145" i="1" s="1"/>
  <c r="AH138" i="1"/>
  <c r="AI138" i="1" s="1"/>
  <c r="AC138" i="1"/>
  <c r="AD138" i="1" s="1"/>
  <c r="Y138" i="1"/>
  <c r="Z138" i="1" s="1"/>
  <c r="T138" i="1"/>
  <c r="U138" i="1" s="1"/>
  <c r="P138" i="1"/>
  <c r="Q138" i="1" s="1"/>
  <c r="AH146" i="1"/>
  <c r="AI146" i="1" s="1"/>
  <c r="AC146" i="1"/>
  <c r="AD146" i="1" s="1"/>
  <c r="Y146" i="1"/>
  <c r="Z146" i="1" s="1"/>
  <c r="T146" i="1"/>
  <c r="U146" i="1" s="1"/>
  <c r="P146" i="1"/>
  <c r="Q146" i="1" s="1"/>
  <c r="AH147" i="1"/>
  <c r="AI147" i="1" s="1"/>
  <c r="AC147" i="1"/>
  <c r="AD147" i="1" s="1"/>
  <c r="Y147" i="1"/>
  <c r="Z147" i="1" s="1"/>
  <c r="T147" i="1"/>
  <c r="U147" i="1" s="1"/>
  <c r="P147" i="1"/>
  <c r="Q147" i="1" s="1"/>
  <c r="AH273" i="1"/>
  <c r="AI273" i="1" s="1"/>
  <c r="AC273" i="1"/>
  <c r="AD273" i="1" s="1"/>
  <c r="T273" i="1"/>
  <c r="U273" i="1" s="1"/>
  <c r="Y273" i="1"/>
  <c r="Z273" i="1" s="1"/>
  <c r="P273" i="1"/>
  <c r="Q273" i="1" s="1"/>
  <c r="AC141" i="1"/>
  <c r="AD141" i="1" s="1"/>
  <c r="AH141" i="1"/>
  <c r="AI141" i="1" s="1"/>
  <c r="Y141" i="1"/>
  <c r="Z141" i="1" s="1"/>
  <c r="P141" i="1"/>
  <c r="Q141" i="1" s="1"/>
  <c r="T141" i="1"/>
  <c r="U141" i="1" s="1"/>
  <c r="AC218" i="1"/>
  <c r="AD218" i="1" s="1"/>
  <c r="AH218" i="1"/>
  <c r="AI218" i="1" s="1"/>
  <c r="T218" i="1"/>
  <c r="U218" i="1" s="1"/>
  <c r="Y218" i="1"/>
  <c r="Z218" i="1" s="1"/>
  <c r="P218" i="1"/>
  <c r="Q218" i="1" s="1"/>
  <c r="AH116" i="1"/>
  <c r="AI116" i="1" s="1"/>
  <c r="AC116" i="1"/>
  <c r="AD116" i="1" s="1"/>
  <c r="Y116" i="1"/>
  <c r="Z116" i="1" s="1"/>
  <c r="T116" i="1"/>
  <c r="U116" i="1" s="1"/>
  <c r="P116" i="1"/>
  <c r="Q116" i="1" s="1"/>
  <c r="AH156" i="1"/>
  <c r="AI156" i="1" s="1"/>
  <c r="T156" i="1"/>
  <c r="U156" i="1" s="1"/>
  <c r="AC156" i="1"/>
  <c r="AD156" i="1" s="1"/>
  <c r="Y156" i="1"/>
  <c r="Z156" i="1" s="1"/>
  <c r="P156" i="1"/>
  <c r="Q156" i="1" s="1"/>
  <c r="AC143" i="1"/>
  <c r="AD143" i="1" s="1"/>
  <c r="AH143" i="1"/>
  <c r="AI143" i="1" s="1"/>
  <c r="Y143" i="1"/>
  <c r="Z143" i="1" s="1"/>
  <c r="P143" i="1"/>
  <c r="Q143" i="1" s="1"/>
  <c r="T143" i="1"/>
  <c r="U143" i="1" s="1"/>
  <c r="AH208" i="1"/>
  <c r="AI208" i="1" s="1"/>
  <c r="AC208" i="1"/>
  <c r="AD208" i="1" s="1"/>
  <c r="Y208" i="1"/>
  <c r="Z208" i="1" s="1"/>
  <c r="T208" i="1"/>
  <c r="U208" i="1" s="1"/>
  <c r="P208" i="1"/>
  <c r="Q208" i="1" s="1"/>
  <c r="AH163" i="1"/>
  <c r="AI163" i="1" s="1"/>
  <c r="AC163" i="1"/>
  <c r="AD163" i="1" s="1"/>
  <c r="Y163" i="1"/>
  <c r="Z163" i="1" s="1"/>
  <c r="T163" i="1"/>
  <c r="U163" i="1" s="1"/>
  <c r="P163" i="1"/>
  <c r="Q163" i="1" s="1"/>
  <c r="AC282" i="1"/>
  <c r="AD282" i="1" s="1"/>
  <c r="AH282" i="1"/>
  <c r="AI282" i="1" s="1"/>
  <c r="T282" i="1"/>
  <c r="U282" i="1" s="1"/>
  <c r="Y282" i="1"/>
  <c r="Z282" i="1" s="1"/>
  <c r="P282" i="1"/>
  <c r="Q282" i="1" s="1"/>
  <c r="AC213" i="1"/>
  <c r="AD213" i="1" s="1"/>
  <c r="AH213" i="1"/>
  <c r="AI213" i="1" s="1"/>
  <c r="T213" i="1"/>
  <c r="U213" i="1" s="1"/>
  <c r="Y213" i="1"/>
  <c r="Z213" i="1" s="1"/>
  <c r="P213" i="1"/>
  <c r="Q213" i="1" s="1"/>
  <c r="AH283" i="1"/>
  <c r="AI283" i="1" s="1"/>
  <c r="AC283" i="1"/>
  <c r="AD283" i="1" s="1"/>
  <c r="Y283" i="1"/>
  <c r="Z283" i="1" s="1"/>
  <c r="T283" i="1"/>
  <c r="U283" i="1" s="1"/>
  <c r="P283" i="1"/>
  <c r="Q283" i="1" s="1"/>
  <c r="AC165" i="1"/>
  <c r="AD165" i="1" s="1"/>
  <c r="T165" i="1"/>
  <c r="U165" i="1" s="1"/>
  <c r="Y165" i="1"/>
  <c r="Z165" i="1" s="1"/>
  <c r="AH165" i="1"/>
  <c r="AI165" i="1" s="1"/>
  <c r="P165" i="1"/>
  <c r="Q165" i="1" s="1"/>
  <c r="AH115" i="1"/>
  <c r="AI115" i="1" s="1"/>
  <c r="Y115" i="1"/>
  <c r="Z115" i="1" s="1"/>
  <c r="AC115" i="1"/>
  <c r="AD115" i="1" s="1"/>
  <c r="T115" i="1"/>
  <c r="U115" i="1" s="1"/>
  <c r="P115" i="1"/>
  <c r="Q115" i="1" s="1"/>
  <c r="AC149" i="1"/>
  <c r="AD149" i="1" s="1"/>
  <c r="AH149" i="1"/>
  <c r="AI149" i="1" s="1"/>
  <c r="T149" i="1"/>
  <c r="U149" i="1" s="1"/>
  <c r="Y149" i="1"/>
  <c r="Z149" i="1" s="1"/>
  <c r="P149" i="1"/>
  <c r="Q149" i="1" s="1"/>
  <c r="AC197" i="1"/>
  <c r="AD197" i="1" s="1"/>
  <c r="T197" i="1"/>
  <c r="U197" i="1" s="1"/>
  <c r="AH197" i="1"/>
  <c r="AI197" i="1" s="1"/>
  <c r="Y197" i="1"/>
  <c r="Z197" i="1" s="1"/>
  <c r="P197" i="1"/>
  <c r="Q197" i="1" s="1"/>
  <c r="AC276" i="1"/>
  <c r="AD276" i="1" s="1"/>
  <c r="AH276" i="1"/>
  <c r="AI276" i="1" s="1"/>
  <c r="Y276" i="1"/>
  <c r="Z276" i="1" s="1"/>
  <c r="P276" i="1"/>
  <c r="Q276" i="1" s="1"/>
  <c r="T276" i="1"/>
  <c r="U276" i="1" s="1"/>
  <c r="AH142" i="1"/>
  <c r="AI142" i="1" s="1"/>
  <c r="AC142" i="1"/>
  <c r="AD142" i="1" s="1"/>
  <c r="Y142" i="1"/>
  <c r="Z142" i="1" s="1"/>
  <c r="T142" i="1"/>
  <c r="U142" i="1" s="1"/>
  <c r="P142" i="1"/>
  <c r="Q142" i="1" s="1"/>
  <c r="AH198" i="1"/>
  <c r="AI198" i="1" s="1"/>
  <c r="Y198" i="1"/>
  <c r="Z198" i="1" s="1"/>
  <c r="AC198" i="1"/>
  <c r="AD198" i="1" s="1"/>
  <c r="T198" i="1"/>
  <c r="U198" i="1" s="1"/>
  <c r="P198" i="1"/>
  <c r="Q198" i="1" s="1"/>
  <c r="AH219" i="1"/>
  <c r="AI219" i="1" s="1"/>
  <c r="AC219" i="1"/>
  <c r="AD219" i="1" s="1"/>
  <c r="Y219" i="1"/>
  <c r="Z219" i="1" s="1"/>
  <c r="T219" i="1"/>
  <c r="U219" i="1" s="1"/>
  <c r="P219" i="1"/>
  <c r="Q219" i="1" s="1"/>
  <c r="AH277" i="1"/>
  <c r="AI277" i="1" s="1"/>
  <c r="Y277" i="1"/>
  <c r="Z277" i="1" s="1"/>
  <c r="T277" i="1"/>
  <c r="U277" i="1" s="1"/>
  <c r="AC277" i="1"/>
  <c r="AD277" i="1" s="1"/>
  <c r="P277" i="1"/>
  <c r="Q277" i="1" s="1"/>
  <c r="AC117" i="1"/>
  <c r="AD117" i="1" s="1"/>
  <c r="AH117" i="1"/>
  <c r="AI117" i="1" s="1"/>
  <c r="Y117" i="1"/>
  <c r="Z117" i="1" s="1"/>
  <c r="P117" i="1"/>
  <c r="Q117" i="1" s="1"/>
  <c r="T117" i="1"/>
  <c r="U117" i="1" s="1"/>
  <c r="AC157" i="1"/>
  <c r="AD157" i="1" s="1"/>
  <c r="AH157" i="1"/>
  <c r="AI157" i="1" s="1"/>
  <c r="T157" i="1"/>
  <c r="U157" i="1" s="1"/>
  <c r="Y157" i="1"/>
  <c r="Z157" i="1" s="1"/>
  <c r="P157" i="1"/>
  <c r="Q157" i="1" s="1"/>
  <c r="AH278" i="1"/>
  <c r="AI278" i="1" s="1"/>
  <c r="AC278" i="1"/>
  <c r="AD278" i="1" s="1"/>
  <c r="Y278" i="1"/>
  <c r="Z278" i="1" s="1"/>
  <c r="T278" i="1"/>
  <c r="U278" i="1" s="1"/>
  <c r="P278" i="1"/>
  <c r="Q278" i="1" s="1"/>
  <c r="AH118" i="1"/>
  <c r="AI118" i="1" s="1"/>
  <c r="Y118" i="1"/>
  <c r="Z118" i="1" s="1"/>
  <c r="AC118" i="1"/>
  <c r="AD118" i="1" s="1"/>
  <c r="T118" i="1"/>
  <c r="U118" i="1" s="1"/>
  <c r="P118" i="1"/>
  <c r="Q118" i="1" s="1"/>
  <c r="AH144" i="1"/>
  <c r="AI144" i="1" s="1"/>
  <c r="AC144" i="1"/>
  <c r="AD144" i="1" s="1"/>
  <c r="Y144" i="1"/>
  <c r="Z144" i="1" s="1"/>
  <c r="T144" i="1"/>
  <c r="U144" i="1" s="1"/>
  <c r="P144" i="1"/>
  <c r="Q144" i="1" s="1"/>
  <c r="AH158" i="1"/>
  <c r="AI158" i="1" s="1"/>
  <c r="AC158" i="1"/>
  <c r="AD158" i="1" s="1"/>
  <c r="Y158" i="1"/>
  <c r="Z158" i="1" s="1"/>
  <c r="T158" i="1"/>
  <c r="U158" i="1" s="1"/>
  <c r="P158" i="1"/>
  <c r="Q158" i="1" s="1"/>
  <c r="AH209" i="1"/>
  <c r="AI209" i="1" s="1"/>
  <c r="AC209" i="1"/>
  <c r="AD209" i="1" s="1"/>
  <c r="Y209" i="1"/>
  <c r="Z209" i="1" s="1"/>
  <c r="T209" i="1"/>
  <c r="U209" i="1" s="1"/>
  <c r="P209" i="1"/>
  <c r="Q209" i="1" s="1"/>
  <c r="L217" i="1"/>
  <c r="J14" i="24"/>
  <c r="M14" i="24"/>
  <c r="N14" i="24" s="1"/>
  <c r="J15" i="24"/>
  <c r="M15" i="24"/>
  <c r="N15" i="24" s="1"/>
  <c r="J19" i="24"/>
  <c r="M19" i="24"/>
  <c r="N19" i="24" s="1"/>
  <c r="J35" i="24"/>
  <c r="M35" i="24"/>
  <c r="N35" i="24" s="1"/>
  <c r="J22" i="24"/>
  <c r="M22" i="24"/>
  <c r="N22" i="24" s="1"/>
  <c r="J23" i="24"/>
  <c r="M23" i="24"/>
  <c r="N23" i="24" s="1"/>
  <c r="J9" i="24"/>
  <c r="M9" i="24"/>
  <c r="N9" i="24" s="1"/>
  <c r="J24" i="24"/>
  <c r="M24" i="24"/>
  <c r="N24" i="24" s="1"/>
  <c r="J10" i="24"/>
  <c r="M10" i="24"/>
  <c r="N10" i="24" s="1"/>
  <c r="J33" i="24"/>
  <c r="M33" i="24"/>
  <c r="N33" i="24" s="1"/>
  <c r="J11" i="24"/>
  <c r="M11" i="24"/>
  <c r="N11" i="24" s="1"/>
  <c r="J34" i="24"/>
  <c r="M34" i="24"/>
  <c r="N34" i="24" s="1"/>
  <c r="L163" i="1"/>
  <c r="L149" i="1"/>
  <c r="L144" i="1"/>
  <c r="L116" i="1"/>
  <c r="L141" i="1"/>
  <c r="L145" i="1"/>
  <c r="L210" i="1"/>
  <c r="L277" i="1"/>
  <c r="L117" i="1"/>
  <c r="L142" i="1"/>
  <c r="L146" i="1"/>
  <c r="L165" i="1"/>
  <c r="L213" i="1"/>
  <c r="L119" i="1"/>
  <c r="L118" i="1"/>
  <c r="L143" i="1"/>
  <c r="L156" i="1"/>
  <c r="L214" i="1"/>
  <c r="L148" i="1"/>
  <c r="L157" i="1"/>
  <c r="L158" i="1"/>
  <c r="L271" i="1"/>
  <c r="L138" i="1"/>
  <c r="L272" i="1"/>
  <c r="L114" i="1"/>
  <c r="L139" i="1"/>
  <c r="L273" i="1"/>
  <c r="L115" i="1"/>
  <c r="L197" i="1"/>
  <c r="L209" i="1"/>
  <c r="L219" i="1"/>
  <c r="L218" i="1"/>
  <c r="L147" i="1"/>
  <c r="L196" i="1"/>
  <c r="L198" i="1"/>
  <c r="L208" i="1"/>
  <c r="L164" i="1"/>
  <c r="L140" i="1"/>
  <c r="L283" i="1"/>
  <c r="L282" i="1"/>
  <c r="L281" i="1"/>
  <c r="L278" i="1"/>
  <c r="L276" i="1"/>
  <c r="K268" i="1"/>
  <c r="K267" i="1"/>
  <c r="K266" i="1"/>
  <c r="K265" i="1"/>
  <c r="K264" i="1"/>
  <c r="K263" i="1"/>
  <c r="K243" i="1"/>
  <c r="K78" i="1"/>
  <c r="K22" i="1"/>
  <c r="K21" i="1"/>
  <c r="K20" i="1"/>
  <c r="K19" i="1"/>
  <c r="K32" i="1"/>
  <c r="K33" i="1"/>
  <c r="K27" i="1"/>
  <c r="K63" i="1"/>
  <c r="K62" i="1"/>
  <c r="K88" i="1"/>
  <c r="AH33" i="1" l="1"/>
  <c r="AI33" i="1" s="1"/>
  <c r="Y33" i="1"/>
  <c r="Z33" i="1" s="1"/>
  <c r="AC33" i="1"/>
  <c r="AD33" i="1" s="1"/>
  <c r="T33" i="1"/>
  <c r="U33" i="1" s="1"/>
  <c r="P33" i="1"/>
  <c r="Q33" i="1" s="1"/>
  <c r="AH32" i="1"/>
  <c r="AI32" i="1" s="1"/>
  <c r="Y32" i="1"/>
  <c r="Z32" i="1" s="1"/>
  <c r="AC32" i="1"/>
  <c r="AD32" i="1" s="1"/>
  <c r="P32" i="1"/>
  <c r="Q32" i="1" s="1"/>
  <c r="T32" i="1"/>
  <c r="U32" i="1" s="1"/>
  <c r="AH19" i="1"/>
  <c r="AI19" i="1" s="1"/>
  <c r="AC19" i="1"/>
  <c r="AD19" i="1" s="1"/>
  <c r="Y19" i="1"/>
  <c r="Z19" i="1" s="1"/>
  <c r="T19" i="1"/>
  <c r="U19" i="1" s="1"/>
  <c r="P19" i="1"/>
  <c r="Q19" i="1" s="1"/>
  <c r="AH265" i="1"/>
  <c r="AI265" i="1" s="1"/>
  <c r="T265" i="1"/>
  <c r="U265" i="1" s="1"/>
  <c r="AC265" i="1"/>
  <c r="AD265" i="1" s="1"/>
  <c r="Y265" i="1"/>
  <c r="Z265" i="1" s="1"/>
  <c r="P265" i="1"/>
  <c r="Q265" i="1" s="1"/>
  <c r="AH20" i="1"/>
  <c r="AI20" i="1" s="1"/>
  <c r="AC20" i="1"/>
  <c r="AD20" i="1" s="1"/>
  <c r="T20" i="1"/>
  <c r="U20" i="1" s="1"/>
  <c r="Y20" i="1"/>
  <c r="Z20" i="1" s="1"/>
  <c r="P20" i="1"/>
  <c r="Q20" i="1" s="1"/>
  <c r="AH88" i="1"/>
  <c r="AI88" i="1" s="1"/>
  <c r="AC88" i="1"/>
  <c r="AD88" i="1" s="1"/>
  <c r="Y88" i="1"/>
  <c r="Z88" i="1" s="1"/>
  <c r="P88" i="1"/>
  <c r="Q88" i="1" s="1"/>
  <c r="T88" i="1"/>
  <c r="U88" i="1" s="1"/>
  <c r="AH21" i="1"/>
  <c r="AI21" i="1" s="1"/>
  <c r="AC21" i="1"/>
  <c r="AD21" i="1" s="1"/>
  <c r="Y21" i="1"/>
  <c r="Z21" i="1" s="1"/>
  <c r="T21" i="1"/>
  <c r="U21" i="1" s="1"/>
  <c r="P21" i="1"/>
  <c r="Q21" i="1" s="1"/>
  <c r="AH267" i="1"/>
  <c r="AI267" i="1" s="1"/>
  <c r="AC267" i="1"/>
  <c r="AD267" i="1" s="1"/>
  <c r="Y267" i="1"/>
  <c r="Z267" i="1" s="1"/>
  <c r="T267" i="1"/>
  <c r="U267" i="1" s="1"/>
  <c r="P267" i="1"/>
  <c r="Q267" i="1" s="1"/>
  <c r="AC266" i="1"/>
  <c r="AD266" i="1" s="1"/>
  <c r="T266" i="1"/>
  <c r="U266" i="1" s="1"/>
  <c r="AH266" i="1"/>
  <c r="AI266" i="1" s="1"/>
  <c r="Y266" i="1"/>
  <c r="Z266" i="1" s="1"/>
  <c r="P266" i="1"/>
  <c r="Q266" i="1" s="1"/>
  <c r="AC268" i="1"/>
  <c r="AD268" i="1" s="1"/>
  <c r="AH268" i="1"/>
  <c r="AI268" i="1" s="1"/>
  <c r="Y268" i="1"/>
  <c r="Z268" i="1" s="1"/>
  <c r="P268" i="1"/>
  <c r="Q268" i="1" s="1"/>
  <c r="T268" i="1"/>
  <c r="U268" i="1" s="1"/>
  <c r="AC62" i="1"/>
  <c r="AD62" i="1" s="1"/>
  <c r="AH62" i="1"/>
  <c r="AI62" i="1" s="1"/>
  <c r="Y62" i="1"/>
  <c r="Z62" i="1" s="1"/>
  <c r="P62" i="1"/>
  <c r="Q62" i="1" s="1"/>
  <c r="T62" i="1"/>
  <c r="U62" i="1" s="1"/>
  <c r="AH63" i="1"/>
  <c r="AI63" i="1" s="1"/>
  <c r="AC63" i="1"/>
  <c r="AD63" i="1" s="1"/>
  <c r="Y63" i="1"/>
  <c r="Z63" i="1" s="1"/>
  <c r="T63" i="1"/>
  <c r="U63" i="1" s="1"/>
  <c r="P63" i="1"/>
  <c r="Q63" i="1" s="1"/>
  <c r="AH22" i="1"/>
  <c r="AI22" i="1" s="1"/>
  <c r="AC22" i="1"/>
  <c r="AD22" i="1" s="1"/>
  <c r="Y22" i="1"/>
  <c r="Z22" i="1" s="1"/>
  <c r="P22" i="1"/>
  <c r="Q22" i="1" s="1"/>
  <c r="T22" i="1"/>
  <c r="U22" i="1" s="1"/>
  <c r="AC78" i="1"/>
  <c r="AD78" i="1" s="1"/>
  <c r="AH78" i="1"/>
  <c r="AI78" i="1" s="1"/>
  <c r="Y78" i="1"/>
  <c r="Z78" i="1" s="1"/>
  <c r="P78" i="1"/>
  <c r="Q78" i="1" s="1"/>
  <c r="T78" i="1"/>
  <c r="U78" i="1" s="1"/>
  <c r="AH27" i="1"/>
  <c r="AI27" i="1" s="1"/>
  <c r="AC27" i="1"/>
  <c r="AD27" i="1" s="1"/>
  <c r="Y27" i="1"/>
  <c r="Z27" i="1" s="1"/>
  <c r="T27" i="1"/>
  <c r="U27" i="1" s="1"/>
  <c r="P27" i="1"/>
  <c r="Q27" i="1" s="1"/>
  <c r="AH243" i="1"/>
  <c r="AI243" i="1" s="1"/>
  <c r="AC243" i="1"/>
  <c r="AD243" i="1" s="1"/>
  <c r="Y243" i="1"/>
  <c r="Z243" i="1" s="1"/>
  <c r="T243" i="1"/>
  <c r="U243" i="1" s="1"/>
  <c r="P243" i="1"/>
  <c r="Q243" i="1" s="1"/>
  <c r="AH263" i="1"/>
  <c r="AI263" i="1" s="1"/>
  <c r="AC263" i="1"/>
  <c r="AD263" i="1" s="1"/>
  <c r="Y263" i="1"/>
  <c r="Z263" i="1" s="1"/>
  <c r="T263" i="1"/>
  <c r="U263" i="1" s="1"/>
  <c r="P263" i="1"/>
  <c r="Q263" i="1" s="1"/>
  <c r="AH264" i="1"/>
  <c r="AI264" i="1" s="1"/>
  <c r="AC264" i="1"/>
  <c r="AD264" i="1" s="1"/>
  <c r="Y264" i="1"/>
  <c r="Z264" i="1" s="1"/>
  <c r="T264" i="1"/>
  <c r="U264" i="1" s="1"/>
  <c r="P264" i="1"/>
  <c r="Q264" i="1" s="1"/>
  <c r="L265" i="1"/>
  <c r="L20" i="1"/>
  <c r="L62" i="1"/>
  <c r="L22" i="1"/>
  <c r="L268" i="1"/>
  <c r="L88" i="1"/>
  <c r="L63" i="1"/>
  <c r="L267" i="1"/>
  <c r="L27" i="1"/>
  <c r="L243" i="1"/>
  <c r="L33" i="1"/>
  <c r="L19" i="1"/>
  <c r="L32" i="1"/>
  <c r="L264" i="1"/>
  <c r="L263" i="1"/>
  <c r="L266" i="1"/>
  <c r="L78" i="1"/>
  <c r="L21" i="1"/>
  <c r="K216" i="1" l="1"/>
  <c r="K215" i="1"/>
  <c r="AH215" i="1" l="1"/>
  <c r="AI215" i="1" s="1"/>
  <c r="AC215" i="1"/>
  <c r="AD215" i="1" s="1"/>
  <c r="Y215" i="1"/>
  <c r="Z215" i="1" s="1"/>
  <c r="T215" i="1"/>
  <c r="U215" i="1" s="1"/>
  <c r="P215" i="1"/>
  <c r="Q215" i="1" s="1"/>
  <c r="AH216" i="1"/>
  <c r="AI216" i="1" s="1"/>
  <c r="AC216" i="1"/>
  <c r="AD216" i="1" s="1"/>
  <c r="Y216" i="1"/>
  <c r="Z216" i="1" s="1"/>
  <c r="T216" i="1"/>
  <c r="U216" i="1" s="1"/>
  <c r="P216" i="1"/>
  <c r="Q216" i="1" s="1"/>
  <c r="L215" i="1"/>
  <c r="L216" i="1"/>
  <c r="K152" i="1" l="1"/>
  <c r="K151" i="1"/>
  <c r="K150" i="1"/>
  <c r="AC151" i="1" l="1"/>
  <c r="AD151" i="1" s="1"/>
  <c r="AH151" i="1"/>
  <c r="AI151" i="1" s="1"/>
  <c r="Y151" i="1"/>
  <c r="Z151" i="1" s="1"/>
  <c r="P151" i="1"/>
  <c r="Q151" i="1" s="1"/>
  <c r="T151" i="1"/>
  <c r="U151" i="1" s="1"/>
  <c r="AH152" i="1"/>
  <c r="AI152" i="1" s="1"/>
  <c r="Y152" i="1"/>
  <c r="Z152" i="1" s="1"/>
  <c r="T152" i="1"/>
  <c r="U152" i="1" s="1"/>
  <c r="AC152" i="1"/>
  <c r="AD152" i="1" s="1"/>
  <c r="P152" i="1"/>
  <c r="Q152" i="1" s="1"/>
  <c r="AH150" i="1"/>
  <c r="AI150" i="1" s="1"/>
  <c r="AC150" i="1"/>
  <c r="AD150" i="1" s="1"/>
  <c r="Y150" i="1"/>
  <c r="Z150" i="1" s="1"/>
  <c r="T150" i="1"/>
  <c r="U150" i="1" s="1"/>
  <c r="P150" i="1"/>
  <c r="Q150" i="1" s="1"/>
  <c r="L152" i="1"/>
  <c r="L150" i="1"/>
  <c r="L151" i="1"/>
  <c r="K321" i="1"/>
  <c r="AH321" i="1" l="1"/>
  <c r="AC321" i="1"/>
  <c r="Y321" i="1"/>
  <c r="T321" i="1"/>
  <c r="P32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0" i="1"/>
  <c r="K279" i="1"/>
  <c r="K275" i="1"/>
  <c r="K274" i="1"/>
  <c r="K270" i="1"/>
  <c r="K269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2" i="1"/>
  <c r="K211" i="1"/>
  <c r="K207" i="1"/>
  <c r="K206" i="1"/>
  <c r="K205" i="1"/>
  <c r="K204" i="1"/>
  <c r="K203" i="1"/>
  <c r="K202" i="1"/>
  <c r="K201" i="1"/>
  <c r="K200" i="1"/>
  <c r="K199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2" i="1"/>
  <c r="K161" i="1"/>
  <c r="K160" i="1"/>
  <c r="K159" i="1"/>
  <c r="K155" i="1"/>
  <c r="K154" i="1"/>
  <c r="K153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89" i="1"/>
  <c r="K87" i="1"/>
  <c r="K86" i="1"/>
  <c r="K85" i="1"/>
  <c r="K84" i="1"/>
  <c r="K83" i="1"/>
  <c r="K82" i="1"/>
  <c r="K81" i="1"/>
  <c r="K80" i="1"/>
  <c r="K79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1" i="1"/>
  <c r="K30" i="1"/>
  <c r="K29" i="1"/>
  <c r="K28" i="1"/>
  <c r="K26" i="1"/>
  <c r="K25" i="1"/>
  <c r="K24" i="1"/>
  <c r="K8" i="1"/>
  <c r="AH64" i="1" l="1"/>
  <c r="AI64" i="1" s="1"/>
  <c r="AC64" i="1"/>
  <c r="AD64" i="1" s="1"/>
  <c r="Y64" i="1"/>
  <c r="Z64" i="1" s="1"/>
  <c r="P64" i="1"/>
  <c r="Q64" i="1" s="1"/>
  <c r="T64" i="1"/>
  <c r="U64" i="1" s="1"/>
  <c r="AH39" i="1"/>
  <c r="AI39" i="1" s="1"/>
  <c r="AC39" i="1"/>
  <c r="AD39" i="1" s="1"/>
  <c r="Y39" i="1"/>
  <c r="Z39" i="1" s="1"/>
  <c r="T39" i="1"/>
  <c r="U39" i="1" s="1"/>
  <c r="P39" i="1"/>
  <c r="Q39" i="1" s="1"/>
  <c r="AH47" i="1"/>
  <c r="AI47" i="1" s="1"/>
  <c r="AC47" i="1"/>
  <c r="AD47" i="1" s="1"/>
  <c r="Y47" i="1"/>
  <c r="Z47" i="1" s="1"/>
  <c r="T47" i="1"/>
  <c r="U47" i="1" s="1"/>
  <c r="P47" i="1"/>
  <c r="Q47" i="1" s="1"/>
  <c r="AH73" i="1"/>
  <c r="AI73" i="1" s="1"/>
  <c r="AC73" i="1"/>
  <c r="AD73" i="1" s="1"/>
  <c r="Y73" i="1"/>
  <c r="Z73" i="1" s="1"/>
  <c r="T73" i="1"/>
  <c r="U73" i="1" s="1"/>
  <c r="P73" i="1"/>
  <c r="Q73" i="1" s="1"/>
  <c r="AC101" i="1"/>
  <c r="AD101" i="1" s="1"/>
  <c r="Y101" i="1"/>
  <c r="Z101" i="1" s="1"/>
  <c r="AH101" i="1"/>
  <c r="AI101" i="1" s="1"/>
  <c r="P101" i="1"/>
  <c r="Q101" i="1" s="1"/>
  <c r="T101" i="1"/>
  <c r="U101" i="1" s="1"/>
  <c r="AH131" i="1"/>
  <c r="AI131" i="1" s="1"/>
  <c r="AC131" i="1"/>
  <c r="AD131" i="1" s="1"/>
  <c r="Y131" i="1"/>
  <c r="Z131" i="1" s="1"/>
  <c r="T131" i="1"/>
  <c r="U131" i="1" s="1"/>
  <c r="P131" i="1"/>
  <c r="Q131" i="1" s="1"/>
  <c r="AH168" i="1"/>
  <c r="AI168" i="1" s="1"/>
  <c r="AC168" i="1"/>
  <c r="AD168" i="1" s="1"/>
  <c r="Y168" i="1"/>
  <c r="Z168" i="1" s="1"/>
  <c r="T168" i="1"/>
  <c r="U168" i="1" s="1"/>
  <c r="P168" i="1"/>
  <c r="Q168" i="1" s="1"/>
  <c r="AH192" i="1"/>
  <c r="AI192" i="1" s="1"/>
  <c r="AC192" i="1"/>
  <c r="AD192" i="1" s="1"/>
  <c r="Y192" i="1"/>
  <c r="Z192" i="1" s="1"/>
  <c r="T192" i="1"/>
  <c r="U192" i="1" s="1"/>
  <c r="P192" i="1"/>
  <c r="Q192" i="1" s="1"/>
  <c r="AC226" i="1"/>
  <c r="AD226" i="1" s="1"/>
  <c r="T226" i="1"/>
  <c r="U226" i="1" s="1"/>
  <c r="Y226" i="1"/>
  <c r="Z226" i="1" s="1"/>
  <c r="AH226" i="1"/>
  <c r="AI226" i="1" s="1"/>
  <c r="P226" i="1"/>
  <c r="Q226" i="1" s="1"/>
  <c r="AH279" i="1"/>
  <c r="AI279" i="1" s="1"/>
  <c r="AC279" i="1"/>
  <c r="AD279" i="1" s="1"/>
  <c r="Y279" i="1"/>
  <c r="Z279" i="1" s="1"/>
  <c r="T279" i="1"/>
  <c r="U279" i="1" s="1"/>
  <c r="P279" i="1"/>
  <c r="Q279" i="1" s="1"/>
  <c r="AC30" i="1"/>
  <c r="AD30" i="1" s="1"/>
  <c r="AH30" i="1"/>
  <c r="AI30" i="1" s="1"/>
  <c r="Y30" i="1"/>
  <c r="Z30" i="1" s="1"/>
  <c r="P30" i="1"/>
  <c r="Q30" i="1" s="1"/>
  <c r="T30" i="1"/>
  <c r="U30" i="1" s="1"/>
  <c r="AH48" i="1"/>
  <c r="AI48" i="1" s="1"/>
  <c r="AC48" i="1"/>
  <c r="AD48" i="1" s="1"/>
  <c r="Y48" i="1"/>
  <c r="Z48" i="1" s="1"/>
  <c r="P48" i="1"/>
  <c r="Q48" i="1" s="1"/>
  <c r="T48" i="1"/>
  <c r="U48" i="1" s="1"/>
  <c r="AH66" i="1"/>
  <c r="AI66" i="1" s="1"/>
  <c r="AC66" i="1"/>
  <c r="AD66" i="1" s="1"/>
  <c r="Y66" i="1"/>
  <c r="Z66" i="1" s="1"/>
  <c r="T66" i="1"/>
  <c r="U66" i="1" s="1"/>
  <c r="P66" i="1"/>
  <c r="Q66" i="1" s="1"/>
  <c r="AH83" i="1"/>
  <c r="AI83" i="1" s="1"/>
  <c r="AC83" i="1"/>
  <c r="AD83" i="1" s="1"/>
  <c r="Y83" i="1"/>
  <c r="Z83" i="1" s="1"/>
  <c r="T83" i="1"/>
  <c r="U83" i="1" s="1"/>
  <c r="P83" i="1"/>
  <c r="Q83" i="1" s="1"/>
  <c r="AH94" i="1"/>
  <c r="AI94" i="1" s="1"/>
  <c r="Y94" i="1"/>
  <c r="Z94" i="1" s="1"/>
  <c r="AC94" i="1"/>
  <c r="AD94" i="1" s="1"/>
  <c r="T94" i="1"/>
  <c r="U94" i="1" s="1"/>
  <c r="P94" i="1"/>
  <c r="Q94" i="1" s="1"/>
  <c r="AH102" i="1"/>
  <c r="AI102" i="1" s="1"/>
  <c r="AC102" i="1"/>
  <c r="AD102" i="1" s="1"/>
  <c r="Y102" i="1"/>
  <c r="Z102" i="1" s="1"/>
  <c r="T102" i="1"/>
  <c r="U102" i="1" s="1"/>
  <c r="P102" i="1"/>
  <c r="Q102" i="1" s="1"/>
  <c r="AH110" i="1"/>
  <c r="AI110" i="1" s="1"/>
  <c r="AC110" i="1"/>
  <c r="AD110" i="1" s="1"/>
  <c r="Y110" i="1"/>
  <c r="Z110" i="1" s="1"/>
  <c r="T110" i="1"/>
  <c r="U110" i="1" s="1"/>
  <c r="P110" i="1"/>
  <c r="Q110" i="1" s="1"/>
  <c r="AH124" i="1"/>
  <c r="AI124" i="1" s="1"/>
  <c r="AC124" i="1"/>
  <c r="AD124" i="1" s="1"/>
  <c r="Y124" i="1"/>
  <c r="Z124" i="1" s="1"/>
  <c r="T124" i="1"/>
  <c r="U124" i="1" s="1"/>
  <c r="P124" i="1"/>
  <c r="Q124" i="1" s="1"/>
  <c r="AH132" i="1"/>
  <c r="AI132" i="1" s="1"/>
  <c r="AC132" i="1"/>
  <c r="AD132" i="1" s="1"/>
  <c r="Y132" i="1"/>
  <c r="Z132" i="1" s="1"/>
  <c r="T132" i="1"/>
  <c r="U132" i="1" s="1"/>
  <c r="P132" i="1"/>
  <c r="Q132" i="1" s="1"/>
  <c r="AH155" i="1"/>
  <c r="AI155" i="1" s="1"/>
  <c r="AC155" i="1"/>
  <c r="AD155" i="1" s="1"/>
  <c r="Y155" i="1"/>
  <c r="Z155" i="1" s="1"/>
  <c r="T155" i="1"/>
  <c r="U155" i="1" s="1"/>
  <c r="P155" i="1"/>
  <c r="Q155" i="1" s="1"/>
  <c r="AH169" i="1"/>
  <c r="AI169" i="1" s="1"/>
  <c r="AC169" i="1"/>
  <c r="AD169" i="1" s="1"/>
  <c r="Y169" i="1"/>
  <c r="Z169" i="1" s="1"/>
  <c r="T169" i="1"/>
  <c r="U169" i="1" s="1"/>
  <c r="P169" i="1"/>
  <c r="Q169" i="1" s="1"/>
  <c r="AH177" i="1"/>
  <c r="AI177" i="1" s="1"/>
  <c r="AC177" i="1"/>
  <c r="AD177" i="1" s="1"/>
  <c r="Y177" i="1"/>
  <c r="Z177" i="1" s="1"/>
  <c r="T177" i="1"/>
  <c r="U177" i="1" s="1"/>
  <c r="P177" i="1"/>
  <c r="Q177" i="1" s="1"/>
  <c r="AH185" i="1"/>
  <c r="AI185" i="1" s="1"/>
  <c r="AC185" i="1"/>
  <c r="AD185" i="1" s="1"/>
  <c r="Y185" i="1"/>
  <c r="Z185" i="1" s="1"/>
  <c r="T185" i="1"/>
  <c r="U185" i="1" s="1"/>
  <c r="P185" i="1"/>
  <c r="Q185" i="1" s="1"/>
  <c r="AH193" i="1"/>
  <c r="AI193" i="1" s="1"/>
  <c r="AC193" i="1"/>
  <c r="AD193" i="1" s="1"/>
  <c r="Y193" i="1"/>
  <c r="Z193" i="1" s="1"/>
  <c r="T193" i="1"/>
  <c r="U193" i="1" s="1"/>
  <c r="P193" i="1"/>
  <c r="Q193" i="1" s="1"/>
  <c r="AH204" i="1"/>
  <c r="AI204" i="1" s="1"/>
  <c r="T204" i="1"/>
  <c r="U204" i="1" s="1"/>
  <c r="AC204" i="1"/>
  <c r="AD204" i="1" s="1"/>
  <c r="Y204" i="1"/>
  <c r="Z204" i="1" s="1"/>
  <c r="P204" i="1"/>
  <c r="Q204" i="1" s="1"/>
  <c r="AH227" i="1"/>
  <c r="AI227" i="1" s="1"/>
  <c r="AC227" i="1"/>
  <c r="AD227" i="1" s="1"/>
  <c r="Y227" i="1"/>
  <c r="Z227" i="1" s="1"/>
  <c r="T227" i="1"/>
  <c r="U227" i="1" s="1"/>
  <c r="P227" i="1"/>
  <c r="Q227" i="1" s="1"/>
  <c r="AH235" i="1"/>
  <c r="AI235" i="1" s="1"/>
  <c r="Y235" i="1"/>
  <c r="Z235" i="1" s="1"/>
  <c r="AC235" i="1"/>
  <c r="AD235" i="1" s="1"/>
  <c r="T235" i="1"/>
  <c r="U235" i="1" s="1"/>
  <c r="P235" i="1"/>
  <c r="Q235" i="1" s="1"/>
  <c r="AC244" i="1"/>
  <c r="AD244" i="1" s="1"/>
  <c r="AH244" i="1"/>
  <c r="AI244" i="1" s="1"/>
  <c r="Y244" i="1"/>
  <c r="Z244" i="1" s="1"/>
  <c r="T244" i="1"/>
  <c r="U244" i="1" s="1"/>
  <c r="P244" i="1"/>
  <c r="Q244" i="1" s="1"/>
  <c r="AC252" i="1"/>
  <c r="AD252" i="1" s="1"/>
  <c r="AH252" i="1"/>
  <c r="AI252" i="1" s="1"/>
  <c r="Y252" i="1"/>
  <c r="Z252" i="1" s="1"/>
  <c r="P252" i="1"/>
  <c r="Q252" i="1" s="1"/>
  <c r="T252" i="1"/>
  <c r="U252" i="1" s="1"/>
  <c r="AC260" i="1"/>
  <c r="AD260" i="1" s="1"/>
  <c r="AH260" i="1"/>
  <c r="AI260" i="1" s="1"/>
  <c r="Y260" i="1"/>
  <c r="Z260" i="1" s="1"/>
  <c r="T260" i="1"/>
  <c r="U260" i="1" s="1"/>
  <c r="P260" i="1"/>
  <c r="Q260" i="1" s="1"/>
  <c r="AH280" i="1"/>
  <c r="AI280" i="1" s="1"/>
  <c r="AC280" i="1"/>
  <c r="AD280" i="1" s="1"/>
  <c r="Y280" i="1"/>
  <c r="Z280" i="1" s="1"/>
  <c r="T280" i="1"/>
  <c r="U280" i="1" s="1"/>
  <c r="P280" i="1"/>
  <c r="Q280" i="1" s="1"/>
  <c r="AH291" i="1"/>
  <c r="AI291" i="1" s="1"/>
  <c r="AC291" i="1"/>
  <c r="AD291" i="1" s="1"/>
  <c r="Y291" i="1"/>
  <c r="Z291" i="1" s="1"/>
  <c r="T291" i="1"/>
  <c r="U291" i="1" s="1"/>
  <c r="P291" i="1"/>
  <c r="Q291" i="1" s="1"/>
  <c r="AH299" i="1"/>
  <c r="AI299" i="1" s="1"/>
  <c r="Y299" i="1"/>
  <c r="Z299" i="1" s="1"/>
  <c r="AC299" i="1"/>
  <c r="AD299" i="1" s="1"/>
  <c r="T299" i="1"/>
  <c r="U299" i="1" s="1"/>
  <c r="P299" i="1"/>
  <c r="Q299" i="1" s="1"/>
  <c r="AC38" i="1"/>
  <c r="AD38" i="1" s="1"/>
  <c r="AH38" i="1"/>
  <c r="AI38" i="1" s="1"/>
  <c r="Y38" i="1"/>
  <c r="Z38" i="1" s="1"/>
  <c r="P38" i="1"/>
  <c r="Q38" i="1" s="1"/>
  <c r="T38" i="1"/>
  <c r="U38" i="1" s="1"/>
  <c r="AH29" i="1"/>
  <c r="AI29" i="1" s="1"/>
  <c r="AC29" i="1"/>
  <c r="AD29" i="1" s="1"/>
  <c r="Y29" i="1"/>
  <c r="Z29" i="1" s="1"/>
  <c r="T29" i="1"/>
  <c r="U29" i="1" s="1"/>
  <c r="P29" i="1"/>
  <c r="Q29" i="1" s="1"/>
  <c r="AH65" i="1"/>
  <c r="AI65" i="1" s="1"/>
  <c r="AC65" i="1"/>
  <c r="AD65" i="1" s="1"/>
  <c r="Y65" i="1"/>
  <c r="Z65" i="1" s="1"/>
  <c r="T65" i="1"/>
  <c r="U65" i="1" s="1"/>
  <c r="P65" i="1"/>
  <c r="Q65" i="1" s="1"/>
  <c r="AH82" i="1"/>
  <c r="AI82" i="1" s="1"/>
  <c r="AC82" i="1"/>
  <c r="AD82" i="1" s="1"/>
  <c r="Y82" i="1"/>
  <c r="Z82" i="1" s="1"/>
  <c r="T82" i="1"/>
  <c r="U82" i="1" s="1"/>
  <c r="P82" i="1"/>
  <c r="Q82" i="1" s="1"/>
  <c r="AC109" i="1"/>
  <c r="AD109" i="1" s="1"/>
  <c r="AH109" i="1"/>
  <c r="AI109" i="1" s="1"/>
  <c r="Y109" i="1"/>
  <c r="Z109" i="1" s="1"/>
  <c r="P109" i="1"/>
  <c r="Q109" i="1" s="1"/>
  <c r="T109" i="1"/>
  <c r="U109" i="1" s="1"/>
  <c r="AH154" i="1"/>
  <c r="AI154" i="1" s="1"/>
  <c r="AC154" i="1"/>
  <c r="AD154" i="1" s="1"/>
  <c r="Y154" i="1"/>
  <c r="Z154" i="1" s="1"/>
  <c r="T154" i="1"/>
  <c r="U154" i="1" s="1"/>
  <c r="P154" i="1"/>
  <c r="Q154" i="1" s="1"/>
  <c r="AH176" i="1"/>
  <c r="AI176" i="1" s="1"/>
  <c r="Y176" i="1"/>
  <c r="Z176" i="1" s="1"/>
  <c r="AC176" i="1"/>
  <c r="AD176" i="1" s="1"/>
  <c r="T176" i="1"/>
  <c r="U176" i="1" s="1"/>
  <c r="P176" i="1"/>
  <c r="Q176" i="1" s="1"/>
  <c r="AH203" i="1"/>
  <c r="AI203" i="1" s="1"/>
  <c r="AC203" i="1"/>
  <c r="AD203" i="1" s="1"/>
  <c r="Y203" i="1"/>
  <c r="Z203" i="1" s="1"/>
  <c r="T203" i="1"/>
  <c r="U203" i="1" s="1"/>
  <c r="P203" i="1"/>
  <c r="Q203" i="1" s="1"/>
  <c r="AC234" i="1"/>
  <c r="AD234" i="1" s="1"/>
  <c r="T234" i="1"/>
  <c r="U234" i="1" s="1"/>
  <c r="AH234" i="1"/>
  <c r="AI234" i="1" s="1"/>
  <c r="Y234" i="1"/>
  <c r="Z234" i="1" s="1"/>
  <c r="P234" i="1"/>
  <c r="Q234" i="1" s="1"/>
  <c r="AC290" i="1"/>
  <c r="AD290" i="1" s="1"/>
  <c r="T290" i="1"/>
  <c r="U290" i="1" s="1"/>
  <c r="Y290" i="1"/>
  <c r="Z290" i="1" s="1"/>
  <c r="AH290" i="1"/>
  <c r="AI290" i="1" s="1"/>
  <c r="P290" i="1"/>
  <c r="Q290" i="1" s="1"/>
  <c r="AH40" i="1"/>
  <c r="AI40" i="1" s="1"/>
  <c r="AC40" i="1"/>
  <c r="AD40" i="1" s="1"/>
  <c r="Y40" i="1"/>
  <c r="Z40" i="1" s="1"/>
  <c r="P40" i="1"/>
  <c r="Q40" i="1" s="1"/>
  <c r="T40" i="1"/>
  <c r="U40" i="1" s="1"/>
  <c r="AH56" i="1"/>
  <c r="AI56" i="1" s="1"/>
  <c r="Y56" i="1"/>
  <c r="Z56" i="1" s="1"/>
  <c r="AC56" i="1"/>
  <c r="AD56" i="1" s="1"/>
  <c r="P56" i="1"/>
  <c r="Q56" i="1" s="1"/>
  <c r="T56" i="1"/>
  <c r="U56" i="1" s="1"/>
  <c r="AH74" i="1"/>
  <c r="AI74" i="1" s="1"/>
  <c r="AC74" i="1"/>
  <c r="AD74" i="1" s="1"/>
  <c r="Y74" i="1"/>
  <c r="Z74" i="1" s="1"/>
  <c r="T74" i="1"/>
  <c r="U74" i="1" s="1"/>
  <c r="P74" i="1"/>
  <c r="Q74" i="1" s="1"/>
  <c r="AH31" i="1"/>
  <c r="AI31" i="1" s="1"/>
  <c r="Y31" i="1"/>
  <c r="Z31" i="1" s="1"/>
  <c r="AC31" i="1"/>
  <c r="AD31" i="1" s="1"/>
  <c r="T31" i="1"/>
  <c r="U31" i="1" s="1"/>
  <c r="P31" i="1"/>
  <c r="Q31" i="1" s="1"/>
  <c r="AH41" i="1"/>
  <c r="AI41" i="1" s="1"/>
  <c r="Y41" i="1"/>
  <c r="Z41" i="1" s="1"/>
  <c r="AC41" i="1"/>
  <c r="AD41" i="1" s="1"/>
  <c r="T41" i="1"/>
  <c r="U41" i="1" s="1"/>
  <c r="P41" i="1"/>
  <c r="Q41" i="1" s="1"/>
  <c r="AH49" i="1"/>
  <c r="AI49" i="1" s="1"/>
  <c r="AC49" i="1"/>
  <c r="AD49" i="1" s="1"/>
  <c r="Y49" i="1"/>
  <c r="Z49" i="1" s="1"/>
  <c r="T49" i="1"/>
  <c r="U49" i="1" s="1"/>
  <c r="P49" i="1"/>
  <c r="Q49" i="1" s="1"/>
  <c r="AH57" i="1"/>
  <c r="AI57" i="1" s="1"/>
  <c r="Y57" i="1"/>
  <c r="Z57" i="1" s="1"/>
  <c r="AC57" i="1"/>
  <c r="AD57" i="1" s="1"/>
  <c r="T57" i="1"/>
  <c r="U57" i="1" s="1"/>
  <c r="P57" i="1"/>
  <c r="Q57" i="1" s="1"/>
  <c r="AH67" i="1"/>
  <c r="AI67" i="1" s="1"/>
  <c r="AC67" i="1"/>
  <c r="AD67" i="1" s="1"/>
  <c r="Y67" i="1"/>
  <c r="Z67" i="1" s="1"/>
  <c r="T67" i="1"/>
  <c r="U67" i="1" s="1"/>
  <c r="P67" i="1"/>
  <c r="Q67" i="1" s="1"/>
  <c r="AH75" i="1"/>
  <c r="AI75" i="1" s="1"/>
  <c r="AC75" i="1"/>
  <c r="AD75" i="1" s="1"/>
  <c r="Y75" i="1"/>
  <c r="Z75" i="1" s="1"/>
  <c r="T75" i="1"/>
  <c r="U75" i="1" s="1"/>
  <c r="P75" i="1"/>
  <c r="Q75" i="1" s="1"/>
  <c r="AH84" i="1"/>
  <c r="AI84" i="1" s="1"/>
  <c r="AC84" i="1"/>
  <c r="AD84" i="1" s="1"/>
  <c r="T84" i="1"/>
  <c r="U84" i="1" s="1"/>
  <c r="Y84" i="1"/>
  <c r="Z84" i="1" s="1"/>
  <c r="P84" i="1"/>
  <c r="Q84" i="1" s="1"/>
  <c r="AH95" i="1"/>
  <c r="AI95" i="1" s="1"/>
  <c r="Y95" i="1"/>
  <c r="Z95" i="1" s="1"/>
  <c r="AC95" i="1"/>
  <c r="AD95" i="1" s="1"/>
  <c r="P95" i="1"/>
  <c r="Q95" i="1" s="1"/>
  <c r="T95" i="1"/>
  <c r="U95" i="1" s="1"/>
  <c r="AH103" i="1"/>
  <c r="AI103" i="1" s="1"/>
  <c r="AC103" i="1"/>
  <c r="AD103" i="1" s="1"/>
  <c r="Y103" i="1"/>
  <c r="Z103" i="1" s="1"/>
  <c r="P103" i="1"/>
  <c r="Q103" i="1" s="1"/>
  <c r="T103" i="1"/>
  <c r="U103" i="1" s="1"/>
  <c r="AH111" i="1"/>
  <c r="AI111" i="1" s="1"/>
  <c r="AC111" i="1"/>
  <c r="AD111" i="1" s="1"/>
  <c r="Y111" i="1"/>
  <c r="Z111" i="1" s="1"/>
  <c r="P111" i="1"/>
  <c r="Q111" i="1" s="1"/>
  <c r="T111" i="1"/>
  <c r="U111" i="1" s="1"/>
  <c r="AC125" i="1"/>
  <c r="AD125" i="1" s="1"/>
  <c r="AH125" i="1"/>
  <c r="AI125" i="1" s="1"/>
  <c r="Y125" i="1"/>
  <c r="Z125" i="1" s="1"/>
  <c r="P125" i="1"/>
  <c r="Q125" i="1" s="1"/>
  <c r="T125" i="1"/>
  <c r="U125" i="1" s="1"/>
  <c r="AC133" i="1"/>
  <c r="AD133" i="1" s="1"/>
  <c r="AH133" i="1"/>
  <c r="AI133" i="1" s="1"/>
  <c r="Y133" i="1"/>
  <c r="Z133" i="1" s="1"/>
  <c r="P133" i="1"/>
  <c r="Q133" i="1" s="1"/>
  <c r="T133" i="1"/>
  <c r="U133" i="1" s="1"/>
  <c r="AC159" i="1"/>
  <c r="AD159" i="1" s="1"/>
  <c r="AH159" i="1"/>
  <c r="AI159" i="1" s="1"/>
  <c r="Y159" i="1"/>
  <c r="Z159" i="1" s="1"/>
  <c r="T159" i="1"/>
  <c r="U159" i="1" s="1"/>
  <c r="P159" i="1"/>
  <c r="Q159" i="1" s="1"/>
  <c r="AH170" i="1"/>
  <c r="AI170" i="1" s="1"/>
  <c r="AC170" i="1"/>
  <c r="AD170" i="1" s="1"/>
  <c r="Y170" i="1"/>
  <c r="Z170" i="1" s="1"/>
  <c r="T170" i="1"/>
  <c r="U170" i="1" s="1"/>
  <c r="P170" i="1"/>
  <c r="Q170" i="1" s="1"/>
  <c r="AH178" i="1"/>
  <c r="AI178" i="1" s="1"/>
  <c r="AC178" i="1"/>
  <c r="AD178" i="1" s="1"/>
  <c r="Y178" i="1"/>
  <c r="Z178" i="1" s="1"/>
  <c r="T178" i="1"/>
  <c r="U178" i="1" s="1"/>
  <c r="P178" i="1"/>
  <c r="Q178" i="1" s="1"/>
  <c r="AH186" i="1"/>
  <c r="AI186" i="1" s="1"/>
  <c r="AC186" i="1"/>
  <c r="AD186" i="1" s="1"/>
  <c r="Y186" i="1"/>
  <c r="Z186" i="1" s="1"/>
  <c r="T186" i="1"/>
  <c r="U186" i="1" s="1"/>
  <c r="P186" i="1"/>
  <c r="Q186" i="1" s="1"/>
  <c r="AH194" i="1"/>
  <c r="AI194" i="1" s="1"/>
  <c r="AC194" i="1"/>
  <c r="AD194" i="1" s="1"/>
  <c r="Y194" i="1"/>
  <c r="Z194" i="1" s="1"/>
  <c r="T194" i="1"/>
  <c r="U194" i="1" s="1"/>
  <c r="P194" i="1"/>
  <c r="Q194" i="1" s="1"/>
  <c r="AC205" i="1"/>
  <c r="AD205" i="1" s="1"/>
  <c r="T205" i="1"/>
  <c r="U205" i="1" s="1"/>
  <c r="AH205" i="1"/>
  <c r="AI205" i="1" s="1"/>
  <c r="Y205" i="1"/>
  <c r="Z205" i="1" s="1"/>
  <c r="P205" i="1"/>
  <c r="Q205" i="1" s="1"/>
  <c r="AC220" i="1"/>
  <c r="AD220" i="1" s="1"/>
  <c r="AH220" i="1"/>
  <c r="AI220" i="1" s="1"/>
  <c r="Y220" i="1"/>
  <c r="Z220" i="1" s="1"/>
  <c r="T220" i="1"/>
  <c r="U220" i="1" s="1"/>
  <c r="P220" i="1"/>
  <c r="Q220" i="1" s="1"/>
  <c r="AC228" i="1"/>
  <c r="AD228" i="1" s="1"/>
  <c r="AH228" i="1"/>
  <c r="AI228" i="1" s="1"/>
  <c r="Y228" i="1"/>
  <c r="Z228" i="1" s="1"/>
  <c r="P228" i="1"/>
  <c r="Q228" i="1" s="1"/>
  <c r="T228" i="1"/>
  <c r="U228" i="1" s="1"/>
  <c r="AC236" i="1"/>
  <c r="AD236" i="1" s="1"/>
  <c r="AH236" i="1"/>
  <c r="AI236" i="1" s="1"/>
  <c r="Y236" i="1"/>
  <c r="Z236" i="1" s="1"/>
  <c r="P236" i="1"/>
  <c r="Q236" i="1" s="1"/>
  <c r="T236" i="1"/>
  <c r="U236" i="1" s="1"/>
  <c r="AH245" i="1"/>
  <c r="AI245" i="1" s="1"/>
  <c r="AC245" i="1"/>
  <c r="AD245" i="1" s="1"/>
  <c r="Y245" i="1"/>
  <c r="Z245" i="1" s="1"/>
  <c r="T245" i="1"/>
  <c r="U245" i="1" s="1"/>
  <c r="P245" i="1"/>
  <c r="Q245" i="1" s="1"/>
  <c r="AH253" i="1"/>
  <c r="AI253" i="1" s="1"/>
  <c r="AC253" i="1"/>
  <c r="AD253" i="1" s="1"/>
  <c r="Y253" i="1"/>
  <c r="Z253" i="1" s="1"/>
  <c r="T253" i="1"/>
  <c r="U253" i="1" s="1"/>
  <c r="P253" i="1"/>
  <c r="Q253" i="1" s="1"/>
  <c r="AH261" i="1"/>
  <c r="AI261" i="1" s="1"/>
  <c r="Y261" i="1"/>
  <c r="Z261" i="1" s="1"/>
  <c r="AC261" i="1"/>
  <c r="AD261" i="1" s="1"/>
  <c r="T261" i="1"/>
  <c r="U261" i="1" s="1"/>
  <c r="P261" i="1"/>
  <c r="Q261" i="1" s="1"/>
  <c r="AC284" i="1"/>
  <c r="AD284" i="1" s="1"/>
  <c r="AH284" i="1"/>
  <c r="AI284" i="1" s="1"/>
  <c r="Y284" i="1"/>
  <c r="Z284" i="1" s="1"/>
  <c r="T284" i="1"/>
  <c r="U284" i="1" s="1"/>
  <c r="P284" i="1"/>
  <c r="Q284" i="1" s="1"/>
  <c r="AC292" i="1"/>
  <c r="AD292" i="1" s="1"/>
  <c r="AH292" i="1"/>
  <c r="AI292" i="1" s="1"/>
  <c r="Y292" i="1"/>
  <c r="Z292" i="1" s="1"/>
  <c r="P292" i="1"/>
  <c r="Q292" i="1" s="1"/>
  <c r="T292" i="1"/>
  <c r="U292" i="1" s="1"/>
  <c r="AC300" i="1"/>
  <c r="AD300" i="1" s="1"/>
  <c r="AH300" i="1"/>
  <c r="AI300" i="1" s="1"/>
  <c r="Y300" i="1"/>
  <c r="Z300" i="1" s="1"/>
  <c r="P300" i="1"/>
  <c r="Q300" i="1" s="1"/>
  <c r="T300" i="1"/>
  <c r="U300" i="1" s="1"/>
  <c r="AH50" i="1"/>
  <c r="AI50" i="1" s="1"/>
  <c r="AC50" i="1"/>
  <c r="AD50" i="1" s="1"/>
  <c r="Y50" i="1"/>
  <c r="Z50" i="1" s="1"/>
  <c r="T50" i="1"/>
  <c r="U50" i="1" s="1"/>
  <c r="P50" i="1"/>
  <c r="Q50" i="1" s="1"/>
  <c r="AH76" i="1"/>
  <c r="AI76" i="1" s="1"/>
  <c r="AC76" i="1"/>
  <c r="AD76" i="1" s="1"/>
  <c r="T76" i="1"/>
  <c r="U76" i="1" s="1"/>
  <c r="Y76" i="1"/>
  <c r="Z76" i="1" s="1"/>
  <c r="P76" i="1"/>
  <c r="Q76" i="1" s="1"/>
  <c r="AH96" i="1"/>
  <c r="AI96" i="1" s="1"/>
  <c r="Y96" i="1"/>
  <c r="Z96" i="1" s="1"/>
  <c r="AC96" i="1"/>
  <c r="AD96" i="1" s="1"/>
  <c r="T96" i="1"/>
  <c r="U96" i="1" s="1"/>
  <c r="P96" i="1"/>
  <c r="Q96" i="1" s="1"/>
  <c r="AH104" i="1"/>
  <c r="AI104" i="1" s="1"/>
  <c r="Y104" i="1"/>
  <c r="Z104" i="1" s="1"/>
  <c r="AC104" i="1"/>
  <c r="AD104" i="1" s="1"/>
  <c r="T104" i="1"/>
  <c r="U104" i="1" s="1"/>
  <c r="P104" i="1"/>
  <c r="Q104" i="1" s="1"/>
  <c r="AH112" i="1"/>
  <c r="AI112" i="1" s="1"/>
  <c r="AC112" i="1"/>
  <c r="AD112" i="1" s="1"/>
  <c r="Y112" i="1"/>
  <c r="Z112" i="1" s="1"/>
  <c r="T112" i="1"/>
  <c r="U112" i="1" s="1"/>
  <c r="P112" i="1"/>
  <c r="Q112" i="1" s="1"/>
  <c r="AH126" i="1"/>
  <c r="AI126" i="1" s="1"/>
  <c r="AC126" i="1"/>
  <c r="AD126" i="1" s="1"/>
  <c r="Y126" i="1"/>
  <c r="Z126" i="1" s="1"/>
  <c r="T126" i="1"/>
  <c r="U126" i="1" s="1"/>
  <c r="P126" i="1"/>
  <c r="Q126" i="1" s="1"/>
  <c r="AH134" i="1"/>
  <c r="AI134" i="1" s="1"/>
  <c r="Y134" i="1"/>
  <c r="Z134" i="1" s="1"/>
  <c r="AC134" i="1"/>
  <c r="AD134" i="1" s="1"/>
  <c r="T134" i="1"/>
  <c r="U134" i="1" s="1"/>
  <c r="P134" i="1"/>
  <c r="Q134" i="1" s="1"/>
  <c r="AH160" i="1"/>
  <c r="AI160" i="1" s="1"/>
  <c r="Y160" i="1"/>
  <c r="Z160" i="1" s="1"/>
  <c r="AC160" i="1"/>
  <c r="AD160" i="1" s="1"/>
  <c r="T160" i="1"/>
  <c r="U160" i="1" s="1"/>
  <c r="P160" i="1"/>
  <c r="Q160" i="1" s="1"/>
  <c r="AH171" i="1"/>
  <c r="AI171" i="1" s="1"/>
  <c r="AC171" i="1"/>
  <c r="AD171" i="1" s="1"/>
  <c r="Y171" i="1"/>
  <c r="Z171" i="1" s="1"/>
  <c r="T171" i="1"/>
  <c r="U171" i="1" s="1"/>
  <c r="P171" i="1"/>
  <c r="Q171" i="1" s="1"/>
  <c r="AH179" i="1"/>
  <c r="AI179" i="1" s="1"/>
  <c r="AC179" i="1"/>
  <c r="AD179" i="1" s="1"/>
  <c r="Y179" i="1"/>
  <c r="Z179" i="1" s="1"/>
  <c r="T179" i="1"/>
  <c r="U179" i="1" s="1"/>
  <c r="P179" i="1"/>
  <c r="Q179" i="1" s="1"/>
  <c r="AH187" i="1"/>
  <c r="AI187" i="1" s="1"/>
  <c r="AC187" i="1"/>
  <c r="AD187" i="1" s="1"/>
  <c r="Y187" i="1"/>
  <c r="Z187" i="1" s="1"/>
  <c r="T187" i="1"/>
  <c r="U187" i="1" s="1"/>
  <c r="P187" i="1"/>
  <c r="Q187" i="1" s="1"/>
  <c r="AH195" i="1"/>
  <c r="AI195" i="1" s="1"/>
  <c r="AC195" i="1"/>
  <c r="AD195" i="1" s="1"/>
  <c r="Y195" i="1"/>
  <c r="Z195" i="1" s="1"/>
  <c r="T195" i="1"/>
  <c r="U195" i="1" s="1"/>
  <c r="P195" i="1"/>
  <c r="Q195" i="1" s="1"/>
  <c r="AH206" i="1"/>
  <c r="AI206" i="1" s="1"/>
  <c r="AC206" i="1"/>
  <c r="AD206" i="1" s="1"/>
  <c r="Y206" i="1"/>
  <c r="Z206" i="1" s="1"/>
  <c r="T206" i="1"/>
  <c r="U206" i="1" s="1"/>
  <c r="P206" i="1"/>
  <c r="Q206" i="1" s="1"/>
  <c r="AH221" i="1"/>
  <c r="AI221" i="1" s="1"/>
  <c r="Y221" i="1"/>
  <c r="Z221" i="1" s="1"/>
  <c r="AC221" i="1"/>
  <c r="AD221" i="1" s="1"/>
  <c r="T221" i="1"/>
  <c r="U221" i="1" s="1"/>
  <c r="P221" i="1"/>
  <c r="Q221" i="1" s="1"/>
  <c r="AH229" i="1"/>
  <c r="AI229" i="1" s="1"/>
  <c r="AC229" i="1"/>
  <c r="AD229" i="1" s="1"/>
  <c r="Y229" i="1"/>
  <c r="Z229" i="1" s="1"/>
  <c r="T229" i="1"/>
  <c r="U229" i="1" s="1"/>
  <c r="P229" i="1"/>
  <c r="Q229" i="1" s="1"/>
  <c r="AH237" i="1"/>
  <c r="AI237" i="1" s="1"/>
  <c r="Y237" i="1"/>
  <c r="Z237" i="1" s="1"/>
  <c r="AC237" i="1"/>
  <c r="AD237" i="1" s="1"/>
  <c r="T237" i="1"/>
  <c r="U237" i="1" s="1"/>
  <c r="P237" i="1"/>
  <c r="Q237" i="1" s="1"/>
  <c r="AH246" i="1"/>
  <c r="AI246" i="1" s="1"/>
  <c r="AC246" i="1"/>
  <c r="AD246" i="1" s="1"/>
  <c r="Y246" i="1"/>
  <c r="Z246" i="1" s="1"/>
  <c r="T246" i="1"/>
  <c r="U246" i="1" s="1"/>
  <c r="P246" i="1"/>
  <c r="Q246" i="1" s="1"/>
  <c r="AH254" i="1"/>
  <c r="AI254" i="1" s="1"/>
  <c r="AC254" i="1"/>
  <c r="AD254" i="1" s="1"/>
  <c r="Y254" i="1"/>
  <c r="Z254" i="1" s="1"/>
  <c r="T254" i="1"/>
  <c r="U254" i="1" s="1"/>
  <c r="P254" i="1"/>
  <c r="Q254" i="1" s="1"/>
  <c r="AH262" i="1"/>
  <c r="AI262" i="1" s="1"/>
  <c r="AC262" i="1"/>
  <c r="AD262" i="1" s="1"/>
  <c r="Y262" i="1"/>
  <c r="Z262" i="1" s="1"/>
  <c r="T262" i="1"/>
  <c r="U262" i="1" s="1"/>
  <c r="P262" i="1"/>
  <c r="Q262" i="1" s="1"/>
  <c r="AH285" i="1"/>
  <c r="AI285" i="1" s="1"/>
  <c r="Y285" i="1"/>
  <c r="Z285" i="1" s="1"/>
  <c r="AC285" i="1"/>
  <c r="AD285" i="1" s="1"/>
  <c r="T285" i="1"/>
  <c r="U285" i="1" s="1"/>
  <c r="P285" i="1"/>
  <c r="Q285" i="1" s="1"/>
  <c r="AH293" i="1"/>
  <c r="AI293" i="1" s="1"/>
  <c r="AC293" i="1"/>
  <c r="AD293" i="1" s="1"/>
  <c r="Y293" i="1"/>
  <c r="Z293" i="1" s="1"/>
  <c r="T293" i="1"/>
  <c r="U293" i="1" s="1"/>
  <c r="P293" i="1"/>
  <c r="Q293" i="1" s="1"/>
  <c r="AH34" i="1"/>
  <c r="AI34" i="1" s="1"/>
  <c r="AC34" i="1"/>
  <c r="AD34" i="1" s="1"/>
  <c r="Y34" i="1"/>
  <c r="Z34" i="1" s="1"/>
  <c r="T34" i="1"/>
  <c r="U34" i="1" s="1"/>
  <c r="P34" i="1"/>
  <c r="Q34" i="1" s="1"/>
  <c r="AH69" i="1"/>
  <c r="AI69" i="1" s="1"/>
  <c r="AC69" i="1"/>
  <c r="AD69" i="1" s="1"/>
  <c r="Y69" i="1"/>
  <c r="Z69" i="1" s="1"/>
  <c r="T69" i="1"/>
  <c r="U69" i="1" s="1"/>
  <c r="P69" i="1"/>
  <c r="Q69" i="1" s="1"/>
  <c r="AC135" i="1"/>
  <c r="AD135" i="1" s="1"/>
  <c r="AH135" i="1"/>
  <c r="AI135" i="1" s="1"/>
  <c r="Y135" i="1"/>
  <c r="Z135" i="1" s="1"/>
  <c r="P135" i="1"/>
  <c r="Q135" i="1" s="1"/>
  <c r="T135" i="1"/>
  <c r="U135" i="1" s="1"/>
  <c r="AC207" i="1"/>
  <c r="AD207" i="1" s="1"/>
  <c r="AH207" i="1"/>
  <c r="AI207" i="1" s="1"/>
  <c r="Y207" i="1"/>
  <c r="Z207" i="1" s="1"/>
  <c r="P207" i="1"/>
  <c r="Q207" i="1" s="1"/>
  <c r="T207" i="1"/>
  <c r="U207" i="1" s="1"/>
  <c r="AH269" i="1"/>
  <c r="AI269" i="1" s="1"/>
  <c r="AC269" i="1"/>
  <c r="AD269" i="1" s="1"/>
  <c r="Y269" i="1"/>
  <c r="Z269" i="1" s="1"/>
  <c r="T269" i="1"/>
  <c r="U269" i="1" s="1"/>
  <c r="P269" i="1"/>
  <c r="Q269" i="1" s="1"/>
  <c r="AH8" i="1"/>
  <c r="AI8" i="1" s="1"/>
  <c r="Y8" i="1"/>
  <c r="Z8" i="1" s="1"/>
  <c r="AC8" i="1"/>
  <c r="AD8" i="1" s="1"/>
  <c r="P8" i="1"/>
  <c r="Q8" i="1" s="1"/>
  <c r="T8" i="1"/>
  <c r="U8" i="1" s="1"/>
  <c r="AH58" i="1"/>
  <c r="AI58" i="1" s="1"/>
  <c r="AC58" i="1"/>
  <c r="AD58" i="1" s="1"/>
  <c r="Y58" i="1"/>
  <c r="Z58" i="1" s="1"/>
  <c r="T58" i="1"/>
  <c r="U58" i="1" s="1"/>
  <c r="P58" i="1"/>
  <c r="Q58" i="1" s="1"/>
  <c r="AH85" i="1"/>
  <c r="AI85" i="1" s="1"/>
  <c r="AC85" i="1"/>
  <c r="AD85" i="1" s="1"/>
  <c r="Y85" i="1"/>
  <c r="Z85" i="1" s="1"/>
  <c r="T85" i="1"/>
  <c r="U85" i="1" s="1"/>
  <c r="P85" i="1"/>
  <c r="Q85" i="1" s="1"/>
  <c r="AH35" i="1"/>
  <c r="AI35" i="1" s="1"/>
  <c r="AC35" i="1"/>
  <c r="AD35" i="1" s="1"/>
  <c r="Y35" i="1"/>
  <c r="Z35" i="1" s="1"/>
  <c r="T35" i="1"/>
  <c r="U35" i="1" s="1"/>
  <c r="P35" i="1"/>
  <c r="Q35" i="1" s="1"/>
  <c r="AH51" i="1"/>
  <c r="AI51" i="1" s="1"/>
  <c r="AC51" i="1"/>
  <c r="AD51" i="1" s="1"/>
  <c r="Y51" i="1"/>
  <c r="Z51" i="1" s="1"/>
  <c r="T51" i="1"/>
  <c r="U51" i="1" s="1"/>
  <c r="P51" i="1"/>
  <c r="Q51" i="1" s="1"/>
  <c r="AH77" i="1"/>
  <c r="AI77" i="1" s="1"/>
  <c r="AC77" i="1"/>
  <c r="AD77" i="1" s="1"/>
  <c r="Y77" i="1"/>
  <c r="Z77" i="1" s="1"/>
  <c r="T77" i="1"/>
  <c r="U77" i="1" s="1"/>
  <c r="P77" i="1"/>
  <c r="Q77" i="1" s="1"/>
  <c r="AH97" i="1"/>
  <c r="AI97" i="1" s="1"/>
  <c r="AC97" i="1"/>
  <c r="AD97" i="1" s="1"/>
  <c r="Y97" i="1"/>
  <c r="Z97" i="1" s="1"/>
  <c r="T97" i="1"/>
  <c r="U97" i="1" s="1"/>
  <c r="P97" i="1"/>
  <c r="Q97" i="1" s="1"/>
  <c r="AH105" i="1"/>
  <c r="AI105" i="1" s="1"/>
  <c r="AC105" i="1"/>
  <c r="AD105" i="1" s="1"/>
  <c r="Y105" i="1"/>
  <c r="Z105" i="1" s="1"/>
  <c r="T105" i="1"/>
  <c r="U105" i="1" s="1"/>
  <c r="P105" i="1"/>
  <c r="Q105" i="1" s="1"/>
  <c r="AH127" i="1"/>
  <c r="AI127" i="1" s="1"/>
  <c r="AC127" i="1"/>
  <c r="AD127" i="1" s="1"/>
  <c r="Y127" i="1"/>
  <c r="Z127" i="1" s="1"/>
  <c r="P127" i="1"/>
  <c r="Q127" i="1" s="1"/>
  <c r="T127" i="1"/>
  <c r="U127" i="1" s="1"/>
  <c r="AH172" i="1"/>
  <c r="AI172" i="1" s="1"/>
  <c r="AC172" i="1"/>
  <c r="AD172" i="1" s="1"/>
  <c r="T172" i="1"/>
  <c r="U172" i="1" s="1"/>
  <c r="Y172" i="1"/>
  <c r="Z172" i="1" s="1"/>
  <c r="P172" i="1"/>
  <c r="Q172" i="1" s="1"/>
  <c r="AH188" i="1"/>
  <c r="AI188" i="1" s="1"/>
  <c r="AC188" i="1"/>
  <c r="AD188" i="1" s="1"/>
  <c r="T188" i="1"/>
  <c r="U188" i="1" s="1"/>
  <c r="Y188" i="1"/>
  <c r="Z188" i="1" s="1"/>
  <c r="P188" i="1"/>
  <c r="Q188" i="1" s="1"/>
  <c r="AH222" i="1"/>
  <c r="AI222" i="1" s="1"/>
  <c r="AC222" i="1"/>
  <c r="AD222" i="1" s="1"/>
  <c r="Y222" i="1"/>
  <c r="Z222" i="1" s="1"/>
  <c r="T222" i="1"/>
  <c r="U222" i="1" s="1"/>
  <c r="P222" i="1"/>
  <c r="Q222" i="1" s="1"/>
  <c r="AH238" i="1"/>
  <c r="AI238" i="1" s="1"/>
  <c r="AC238" i="1"/>
  <c r="AD238" i="1" s="1"/>
  <c r="Y238" i="1"/>
  <c r="Z238" i="1" s="1"/>
  <c r="T238" i="1"/>
  <c r="U238" i="1" s="1"/>
  <c r="P238" i="1"/>
  <c r="Q238" i="1" s="1"/>
  <c r="AH255" i="1"/>
  <c r="AI255" i="1" s="1"/>
  <c r="AC255" i="1"/>
  <c r="AD255" i="1" s="1"/>
  <c r="Y255" i="1"/>
  <c r="Z255" i="1" s="1"/>
  <c r="T255" i="1"/>
  <c r="U255" i="1" s="1"/>
  <c r="P255" i="1"/>
  <c r="Q255" i="1" s="1"/>
  <c r="AH286" i="1"/>
  <c r="AI286" i="1" s="1"/>
  <c r="AC286" i="1"/>
  <c r="AD286" i="1" s="1"/>
  <c r="Y286" i="1"/>
  <c r="Z286" i="1" s="1"/>
  <c r="T286" i="1"/>
  <c r="U286" i="1" s="1"/>
  <c r="P286" i="1"/>
  <c r="Q286" i="1" s="1"/>
  <c r="AH36" i="1"/>
  <c r="AI36" i="1" s="1"/>
  <c r="AC36" i="1"/>
  <c r="AD36" i="1" s="1"/>
  <c r="T36" i="1"/>
  <c r="U36" i="1" s="1"/>
  <c r="Y36" i="1"/>
  <c r="Z36" i="1" s="1"/>
  <c r="P36" i="1"/>
  <c r="Q36" i="1" s="1"/>
  <c r="AH52" i="1"/>
  <c r="AI52" i="1" s="1"/>
  <c r="AC52" i="1"/>
  <c r="AD52" i="1" s="1"/>
  <c r="T52" i="1"/>
  <c r="U52" i="1" s="1"/>
  <c r="Y52" i="1"/>
  <c r="Z52" i="1" s="1"/>
  <c r="P52" i="1"/>
  <c r="Q52" i="1" s="1"/>
  <c r="AC70" i="1"/>
  <c r="AD70" i="1" s="1"/>
  <c r="AH70" i="1"/>
  <c r="AI70" i="1" s="1"/>
  <c r="Y70" i="1"/>
  <c r="Z70" i="1" s="1"/>
  <c r="P70" i="1"/>
  <c r="Q70" i="1" s="1"/>
  <c r="T70" i="1"/>
  <c r="U70" i="1" s="1"/>
  <c r="AH79" i="1"/>
  <c r="AI79" i="1" s="1"/>
  <c r="AC79" i="1"/>
  <c r="AD79" i="1" s="1"/>
  <c r="Y79" i="1"/>
  <c r="Z79" i="1" s="1"/>
  <c r="T79" i="1"/>
  <c r="U79" i="1" s="1"/>
  <c r="P79" i="1"/>
  <c r="Q79" i="1" s="1"/>
  <c r="AH87" i="1"/>
  <c r="AI87" i="1" s="1"/>
  <c r="AC87" i="1"/>
  <c r="AD87" i="1" s="1"/>
  <c r="Y87" i="1"/>
  <c r="Z87" i="1" s="1"/>
  <c r="T87" i="1"/>
  <c r="U87" i="1" s="1"/>
  <c r="P87" i="1"/>
  <c r="Q87" i="1" s="1"/>
  <c r="AH98" i="1"/>
  <c r="AI98" i="1" s="1"/>
  <c r="AC98" i="1"/>
  <c r="AD98" i="1" s="1"/>
  <c r="Y98" i="1"/>
  <c r="Z98" i="1" s="1"/>
  <c r="T98" i="1"/>
  <c r="U98" i="1" s="1"/>
  <c r="P98" i="1"/>
  <c r="Q98" i="1" s="1"/>
  <c r="AH106" i="1"/>
  <c r="AI106" i="1" s="1"/>
  <c r="AC106" i="1"/>
  <c r="AD106" i="1" s="1"/>
  <c r="Y106" i="1"/>
  <c r="Z106" i="1" s="1"/>
  <c r="T106" i="1"/>
  <c r="U106" i="1" s="1"/>
  <c r="P106" i="1"/>
  <c r="Q106" i="1" s="1"/>
  <c r="AH120" i="1"/>
  <c r="AI120" i="1" s="1"/>
  <c r="Y120" i="1"/>
  <c r="Z120" i="1" s="1"/>
  <c r="AC120" i="1"/>
  <c r="AD120" i="1" s="1"/>
  <c r="T120" i="1"/>
  <c r="U120" i="1" s="1"/>
  <c r="P120" i="1"/>
  <c r="Q120" i="1" s="1"/>
  <c r="AH128" i="1"/>
  <c r="AI128" i="1" s="1"/>
  <c r="AC128" i="1"/>
  <c r="AD128" i="1" s="1"/>
  <c r="Y128" i="1"/>
  <c r="Z128" i="1" s="1"/>
  <c r="T128" i="1"/>
  <c r="U128" i="1" s="1"/>
  <c r="P128" i="1"/>
  <c r="Q128" i="1" s="1"/>
  <c r="AH136" i="1"/>
  <c r="AI136" i="1" s="1"/>
  <c r="Y136" i="1"/>
  <c r="Z136" i="1" s="1"/>
  <c r="AC136" i="1"/>
  <c r="AD136" i="1" s="1"/>
  <c r="T136" i="1"/>
  <c r="U136" i="1" s="1"/>
  <c r="P136" i="1"/>
  <c r="Q136" i="1" s="1"/>
  <c r="AH162" i="1"/>
  <c r="AI162" i="1" s="1"/>
  <c r="AC162" i="1"/>
  <c r="AD162" i="1" s="1"/>
  <c r="Y162" i="1"/>
  <c r="Z162" i="1" s="1"/>
  <c r="T162" i="1"/>
  <c r="U162" i="1" s="1"/>
  <c r="P162" i="1"/>
  <c r="Q162" i="1" s="1"/>
  <c r="AC173" i="1"/>
  <c r="AD173" i="1" s="1"/>
  <c r="T173" i="1"/>
  <c r="U173" i="1" s="1"/>
  <c r="AH173" i="1"/>
  <c r="AI173" i="1" s="1"/>
  <c r="Y173" i="1"/>
  <c r="Z173" i="1" s="1"/>
  <c r="P173" i="1"/>
  <c r="Q173" i="1" s="1"/>
  <c r="AC181" i="1"/>
  <c r="AD181" i="1" s="1"/>
  <c r="T181" i="1"/>
  <c r="U181" i="1" s="1"/>
  <c r="AH181" i="1"/>
  <c r="AI181" i="1" s="1"/>
  <c r="Y181" i="1"/>
  <c r="Z181" i="1" s="1"/>
  <c r="P181" i="1"/>
  <c r="Q181" i="1" s="1"/>
  <c r="AC189" i="1"/>
  <c r="AD189" i="1" s="1"/>
  <c r="T189" i="1"/>
  <c r="U189" i="1" s="1"/>
  <c r="AH189" i="1"/>
  <c r="AI189" i="1" s="1"/>
  <c r="Y189" i="1"/>
  <c r="Z189" i="1" s="1"/>
  <c r="P189" i="1"/>
  <c r="Q189" i="1" s="1"/>
  <c r="AH200" i="1"/>
  <c r="AI200" i="1" s="1"/>
  <c r="Y200" i="1"/>
  <c r="Z200" i="1" s="1"/>
  <c r="AC200" i="1"/>
  <c r="AD200" i="1" s="1"/>
  <c r="T200" i="1"/>
  <c r="U200" i="1" s="1"/>
  <c r="P200" i="1"/>
  <c r="Q200" i="1" s="1"/>
  <c r="AH211" i="1"/>
  <c r="AI211" i="1" s="1"/>
  <c r="AC211" i="1"/>
  <c r="AD211" i="1" s="1"/>
  <c r="Y211" i="1"/>
  <c r="Z211" i="1" s="1"/>
  <c r="T211" i="1"/>
  <c r="U211" i="1" s="1"/>
  <c r="P211" i="1"/>
  <c r="Q211" i="1" s="1"/>
  <c r="AH223" i="1"/>
  <c r="AI223" i="1" s="1"/>
  <c r="AC223" i="1"/>
  <c r="AD223" i="1" s="1"/>
  <c r="Y223" i="1"/>
  <c r="Z223" i="1" s="1"/>
  <c r="T223" i="1"/>
  <c r="U223" i="1" s="1"/>
  <c r="P223" i="1"/>
  <c r="Q223" i="1" s="1"/>
  <c r="AH231" i="1"/>
  <c r="AI231" i="1" s="1"/>
  <c r="AC231" i="1"/>
  <c r="AD231" i="1" s="1"/>
  <c r="Y231" i="1"/>
  <c r="Z231" i="1" s="1"/>
  <c r="T231" i="1"/>
  <c r="U231" i="1" s="1"/>
  <c r="P231" i="1"/>
  <c r="Q231" i="1" s="1"/>
  <c r="AH239" i="1"/>
  <c r="AI239" i="1" s="1"/>
  <c r="AC239" i="1"/>
  <c r="AD239" i="1" s="1"/>
  <c r="Y239" i="1"/>
  <c r="Z239" i="1" s="1"/>
  <c r="T239" i="1"/>
  <c r="U239" i="1" s="1"/>
  <c r="P239" i="1"/>
  <c r="Q239" i="1" s="1"/>
  <c r="AH248" i="1"/>
  <c r="AI248" i="1" s="1"/>
  <c r="AC248" i="1"/>
  <c r="AD248" i="1" s="1"/>
  <c r="Y248" i="1"/>
  <c r="Z248" i="1" s="1"/>
  <c r="T248" i="1"/>
  <c r="U248" i="1" s="1"/>
  <c r="P248" i="1"/>
  <c r="Q248" i="1" s="1"/>
  <c r="AH256" i="1"/>
  <c r="AI256" i="1" s="1"/>
  <c r="AC256" i="1"/>
  <c r="AD256" i="1" s="1"/>
  <c r="Y256" i="1"/>
  <c r="Z256" i="1" s="1"/>
  <c r="T256" i="1"/>
  <c r="U256" i="1" s="1"/>
  <c r="P256" i="1"/>
  <c r="Q256" i="1" s="1"/>
  <c r="AH270" i="1"/>
  <c r="AI270" i="1" s="1"/>
  <c r="AC270" i="1"/>
  <c r="AD270" i="1" s="1"/>
  <c r="Y270" i="1"/>
  <c r="Z270" i="1" s="1"/>
  <c r="T270" i="1"/>
  <c r="U270" i="1" s="1"/>
  <c r="P270" i="1"/>
  <c r="Q270" i="1" s="1"/>
  <c r="AH287" i="1"/>
  <c r="AI287" i="1" s="1"/>
  <c r="AC287" i="1"/>
  <c r="AD287" i="1" s="1"/>
  <c r="Y287" i="1"/>
  <c r="Z287" i="1" s="1"/>
  <c r="T287" i="1"/>
  <c r="U287" i="1" s="1"/>
  <c r="P287" i="1"/>
  <c r="Q287" i="1" s="1"/>
  <c r="AH295" i="1"/>
  <c r="AI295" i="1" s="1"/>
  <c r="AC295" i="1"/>
  <c r="AD295" i="1" s="1"/>
  <c r="Y295" i="1"/>
  <c r="Z295" i="1" s="1"/>
  <c r="T295" i="1"/>
  <c r="U295" i="1" s="1"/>
  <c r="P295" i="1"/>
  <c r="Q295" i="1" s="1"/>
  <c r="AC28" i="1"/>
  <c r="AD28" i="1" s="1"/>
  <c r="AH28" i="1"/>
  <c r="AI28" i="1" s="1"/>
  <c r="T28" i="1"/>
  <c r="U28" i="1" s="1"/>
  <c r="P28" i="1"/>
  <c r="Q28" i="1" s="1"/>
  <c r="Y28" i="1"/>
  <c r="Z28" i="1" s="1"/>
  <c r="AH42" i="1"/>
  <c r="AI42" i="1" s="1"/>
  <c r="AC42" i="1"/>
  <c r="AD42" i="1" s="1"/>
  <c r="Y42" i="1"/>
  <c r="Z42" i="1" s="1"/>
  <c r="T42" i="1"/>
  <c r="U42" i="1" s="1"/>
  <c r="P42" i="1"/>
  <c r="Q42" i="1" s="1"/>
  <c r="AH68" i="1"/>
  <c r="AI68" i="1" s="1"/>
  <c r="AC68" i="1"/>
  <c r="AD68" i="1" s="1"/>
  <c r="T68" i="1"/>
  <c r="U68" i="1" s="1"/>
  <c r="Y68" i="1"/>
  <c r="Z68" i="1" s="1"/>
  <c r="P68" i="1"/>
  <c r="Q68" i="1" s="1"/>
  <c r="AH24" i="1"/>
  <c r="AI24" i="1" s="1"/>
  <c r="AC24" i="1"/>
  <c r="AD24" i="1" s="1"/>
  <c r="Y24" i="1"/>
  <c r="Z24" i="1" s="1"/>
  <c r="P24" i="1"/>
  <c r="Q24" i="1" s="1"/>
  <c r="T24" i="1"/>
  <c r="U24" i="1" s="1"/>
  <c r="AH43" i="1"/>
  <c r="AI43" i="1" s="1"/>
  <c r="AC43" i="1"/>
  <c r="AD43" i="1" s="1"/>
  <c r="Y43" i="1"/>
  <c r="Z43" i="1" s="1"/>
  <c r="T43" i="1"/>
  <c r="U43" i="1" s="1"/>
  <c r="P43" i="1"/>
  <c r="Q43" i="1" s="1"/>
  <c r="AH59" i="1"/>
  <c r="AI59" i="1" s="1"/>
  <c r="AC59" i="1"/>
  <c r="AD59" i="1" s="1"/>
  <c r="Y59" i="1"/>
  <c r="Z59" i="1" s="1"/>
  <c r="T59" i="1"/>
  <c r="U59" i="1" s="1"/>
  <c r="P59" i="1"/>
  <c r="Q59" i="1" s="1"/>
  <c r="AC86" i="1"/>
  <c r="AD86" i="1" s="1"/>
  <c r="AH86" i="1"/>
  <c r="AI86" i="1" s="1"/>
  <c r="Y86" i="1"/>
  <c r="Z86" i="1" s="1"/>
  <c r="P86" i="1"/>
  <c r="Q86" i="1" s="1"/>
  <c r="T86" i="1"/>
  <c r="U86" i="1" s="1"/>
  <c r="AH113" i="1"/>
  <c r="AI113" i="1" s="1"/>
  <c r="AC113" i="1"/>
  <c r="AD113" i="1" s="1"/>
  <c r="Y113" i="1"/>
  <c r="Z113" i="1" s="1"/>
  <c r="T113" i="1"/>
  <c r="U113" i="1" s="1"/>
  <c r="P113" i="1"/>
  <c r="Q113" i="1" s="1"/>
  <c r="AH161" i="1"/>
  <c r="AI161" i="1" s="1"/>
  <c r="AC161" i="1"/>
  <c r="AD161" i="1" s="1"/>
  <c r="Y161" i="1"/>
  <c r="Z161" i="1" s="1"/>
  <c r="T161" i="1"/>
  <c r="U161" i="1" s="1"/>
  <c r="P161" i="1"/>
  <c r="Q161" i="1" s="1"/>
  <c r="AH180" i="1"/>
  <c r="AI180" i="1" s="1"/>
  <c r="T180" i="1"/>
  <c r="U180" i="1" s="1"/>
  <c r="AC180" i="1"/>
  <c r="AD180" i="1" s="1"/>
  <c r="Y180" i="1"/>
  <c r="Z180" i="1" s="1"/>
  <c r="P180" i="1"/>
  <c r="Q180" i="1" s="1"/>
  <c r="AC199" i="1"/>
  <c r="AD199" i="1" s="1"/>
  <c r="AH199" i="1"/>
  <c r="AI199" i="1" s="1"/>
  <c r="Y199" i="1"/>
  <c r="Z199" i="1" s="1"/>
  <c r="T199" i="1"/>
  <c r="U199" i="1" s="1"/>
  <c r="P199" i="1"/>
  <c r="Q199" i="1" s="1"/>
  <c r="AH230" i="1"/>
  <c r="AI230" i="1" s="1"/>
  <c r="AC230" i="1"/>
  <c r="AD230" i="1" s="1"/>
  <c r="Y230" i="1"/>
  <c r="Z230" i="1" s="1"/>
  <c r="T230" i="1"/>
  <c r="U230" i="1" s="1"/>
  <c r="P230" i="1"/>
  <c r="Q230" i="1" s="1"/>
  <c r="AH247" i="1"/>
  <c r="AI247" i="1" s="1"/>
  <c r="AC247" i="1"/>
  <c r="AD247" i="1" s="1"/>
  <c r="Y247" i="1"/>
  <c r="Z247" i="1" s="1"/>
  <c r="T247" i="1"/>
  <c r="U247" i="1" s="1"/>
  <c r="P247" i="1"/>
  <c r="Q247" i="1" s="1"/>
  <c r="AH294" i="1"/>
  <c r="AI294" i="1" s="1"/>
  <c r="AC294" i="1"/>
  <c r="AD294" i="1" s="1"/>
  <c r="Y294" i="1"/>
  <c r="Z294" i="1" s="1"/>
  <c r="T294" i="1"/>
  <c r="U294" i="1" s="1"/>
  <c r="P294" i="1"/>
  <c r="Q294" i="1" s="1"/>
  <c r="AH25" i="1"/>
  <c r="AI25" i="1" s="1"/>
  <c r="AC25" i="1"/>
  <c r="AD25" i="1" s="1"/>
  <c r="Y25" i="1"/>
  <c r="Z25" i="1" s="1"/>
  <c r="T25" i="1"/>
  <c r="U25" i="1" s="1"/>
  <c r="P25" i="1"/>
  <c r="Q25" i="1" s="1"/>
  <c r="AC44" i="1"/>
  <c r="AD44" i="1" s="1"/>
  <c r="AH44" i="1"/>
  <c r="AI44" i="1" s="1"/>
  <c r="T44" i="1"/>
  <c r="U44" i="1" s="1"/>
  <c r="Y44" i="1"/>
  <c r="Z44" i="1" s="1"/>
  <c r="P44" i="1"/>
  <c r="Q44" i="1" s="1"/>
  <c r="AH60" i="1"/>
  <c r="AI60" i="1" s="1"/>
  <c r="AC60" i="1"/>
  <c r="AD60" i="1" s="1"/>
  <c r="T60" i="1"/>
  <c r="U60" i="1" s="1"/>
  <c r="P60" i="1"/>
  <c r="Q60" i="1" s="1"/>
  <c r="Y60" i="1"/>
  <c r="Z60" i="1" s="1"/>
  <c r="AH26" i="1"/>
  <c r="AI26" i="1" s="1"/>
  <c r="AC26" i="1"/>
  <c r="AD26" i="1" s="1"/>
  <c r="Y26" i="1"/>
  <c r="Z26" i="1" s="1"/>
  <c r="T26" i="1"/>
  <c r="U26" i="1" s="1"/>
  <c r="P26" i="1"/>
  <c r="Q26" i="1" s="1"/>
  <c r="AH37" i="1"/>
  <c r="AI37" i="1" s="1"/>
  <c r="AC37" i="1"/>
  <c r="AD37" i="1" s="1"/>
  <c r="Y37" i="1"/>
  <c r="Z37" i="1" s="1"/>
  <c r="T37" i="1"/>
  <c r="U37" i="1" s="1"/>
  <c r="P37" i="1"/>
  <c r="Q37" i="1" s="1"/>
  <c r="AH45" i="1"/>
  <c r="AI45" i="1" s="1"/>
  <c r="AC45" i="1"/>
  <c r="AD45" i="1" s="1"/>
  <c r="Y45" i="1"/>
  <c r="Z45" i="1" s="1"/>
  <c r="T45" i="1"/>
  <c r="U45" i="1" s="1"/>
  <c r="P45" i="1"/>
  <c r="Q45" i="1" s="1"/>
  <c r="AH53" i="1"/>
  <c r="AI53" i="1" s="1"/>
  <c r="AC53" i="1"/>
  <c r="AD53" i="1" s="1"/>
  <c r="Y53" i="1"/>
  <c r="Z53" i="1" s="1"/>
  <c r="T53" i="1"/>
  <c r="U53" i="1" s="1"/>
  <c r="P53" i="1"/>
  <c r="Q53" i="1" s="1"/>
  <c r="AH61" i="1"/>
  <c r="AI61" i="1" s="1"/>
  <c r="AC61" i="1"/>
  <c r="AD61" i="1" s="1"/>
  <c r="Y61" i="1"/>
  <c r="Z61" i="1" s="1"/>
  <c r="T61" i="1"/>
  <c r="U61" i="1" s="1"/>
  <c r="P61" i="1"/>
  <c r="Q61" i="1" s="1"/>
  <c r="AH71" i="1"/>
  <c r="AI71" i="1" s="1"/>
  <c r="AC71" i="1"/>
  <c r="AD71" i="1" s="1"/>
  <c r="Y71" i="1"/>
  <c r="Z71" i="1" s="1"/>
  <c r="T71" i="1"/>
  <c r="U71" i="1" s="1"/>
  <c r="P71" i="1"/>
  <c r="Q71" i="1" s="1"/>
  <c r="AH80" i="1"/>
  <c r="AI80" i="1" s="1"/>
  <c r="Y80" i="1"/>
  <c r="Z80" i="1" s="1"/>
  <c r="AC80" i="1"/>
  <c r="AD80" i="1" s="1"/>
  <c r="P80" i="1"/>
  <c r="Q80" i="1" s="1"/>
  <c r="T80" i="1"/>
  <c r="U80" i="1" s="1"/>
  <c r="AH99" i="1"/>
  <c r="AI99" i="1" s="1"/>
  <c r="Y99" i="1"/>
  <c r="Z99" i="1" s="1"/>
  <c r="AC99" i="1"/>
  <c r="AD99" i="1" s="1"/>
  <c r="T99" i="1"/>
  <c r="U99" i="1" s="1"/>
  <c r="P99" i="1"/>
  <c r="Q99" i="1" s="1"/>
  <c r="AH107" i="1"/>
  <c r="AI107" i="1" s="1"/>
  <c r="Y107" i="1"/>
  <c r="Z107" i="1" s="1"/>
  <c r="AC107" i="1"/>
  <c r="AD107" i="1" s="1"/>
  <c r="T107" i="1"/>
  <c r="U107" i="1" s="1"/>
  <c r="P107" i="1"/>
  <c r="Q107" i="1" s="1"/>
  <c r="AH121" i="1"/>
  <c r="AI121" i="1" s="1"/>
  <c r="AC121" i="1"/>
  <c r="AD121" i="1" s="1"/>
  <c r="Y121" i="1"/>
  <c r="Z121" i="1" s="1"/>
  <c r="T121" i="1"/>
  <c r="U121" i="1" s="1"/>
  <c r="P121" i="1"/>
  <c r="Q121" i="1" s="1"/>
  <c r="AH129" i="1"/>
  <c r="AI129" i="1" s="1"/>
  <c r="AC129" i="1"/>
  <c r="AD129" i="1" s="1"/>
  <c r="Y129" i="1"/>
  <c r="Z129" i="1" s="1"/>
  <c r="T129" i="1"/>
  <c r="U129" i="1" s="1"/>
  <c r="P129" i="1"/>
  <c r="Q129" i="1" s="1"/>
  <c r="AH137" i="1"/>
  <c r="AI137" i="1" s="1"/>
  <c r="AC137" i="1"/>
  <c r="AD137" i="1" s="1"/>
  <c r="Y137" i="1"/>
  <c r="Z137" i="1" s="1"/>
  <c r="T137" i="1"/>
  <c r="U137" i="1" s="1"/>
  <c r="P137" i="1"/>
  <c r="Q137" i="1" s="1"/>
  <c r="AH166" i="1"/>
  <c r="AI166" i="1" s="1"/>
  <c r="AC166" i="1"/>
  <c r="AD166" i="1" s="1"/>
  <c r="Y166" i="1"/>
  <c r="Z166" i="1" s="1"/>
  <c r="T166" i="1"/>
  <c r="U166" i="1" s="1"/>
  <c r="P166" i="1"/>
  <c r="Q166" i="1" s="1"/>
  <c r="AH174" i="1"/>
  <c r="AI174" i="1" s="1"/>
  <c r="Y174" i="1"/>
  <c r="Z174" i="1" s="1"/>
  <c r="AC174" i="1"/>
  <c r="AD174" i="1" s="1"/>
  <c r="T174" i="1"/>
  <c r="U174" i="1" s="1"/>
  <c r="P174" i="1"/>
  <c r="Q174" i="1" s="1"/>
  <c r="AH182" i="1"/>
  <c r="AI182" i="1" s="1"/>
  <c r="AC182" i="1"/>
  <c r="AD182" i="1" s="1"/>
  <c r="Y182" i="1"/>
  <c r="Z182" i="1" s="1"/>
  <c r="T182" i="1"/>
  <c r="U182" i="1" s="1"/>
  <c r="P182" i="1"/>
  <c r="Q182" i="1" s="1"/>
  <c r="AH190" i="1"/>
  <c r="AI190" i="1" s="1"/>
  <c r="AC190" i="1"/>
  <c r="AD190" i="1" s="1"/>
  <c r="Y190" i="1"/>
  <c r="Z190" i="1" s="1"/>
  <c r="T190" i="1"/>
  <c r="U190" i="1" s="1"/>
  <c r="P190" i="1"/>
  <c r="Q190" i="1" s="1"/>
  <c r="AH201" i="1"/>
  <c r="AI201" i="1" s="1"/>
  <c r="AC201" i="1"/>
  <c r="AD201" i="1" s="1"/>
  <c r="Y201" i="1"/>
  <c r="Z201" i="1" s="1"/>
  <c r="T201" i="1"/>
  <c r="U201" i="1" s="1"/>
  <c r="P201" i="1"/>
  <c r="Q201" i="1" s="1"/>
  <c r="AH212" i="1"/>
  <c r="AI212" i="1" s="1"/>
  <c r="AC212" i="1"/>
  <c r="AD212" i="1" s="1"/>
  <c r="T212" i="1"/>
  <c r="U212" i="1" s="1"/>
  <c r="Y212" i="1"/>
  <c r="Z212" i="1" s="1"/>
  <c r="P212" i="1"/>
  <c r="Q212" i="1" s="1"/>
  <c r="AH224" i="1"/>
  <c r="AI224" i="1" s="1"/>
  <c r="AC224" i="1"/>
  <c r="AD224" i="1" s="1"/>
  <c r="Y224" i="1"/>
  <c r="Z224" i="1" s="1"/>
  <c r="T224" i="1"/>
  <c r="U224" i="1" s="1"/>
  <c r="P224" i="1"/>
  <c r="Q224" i="1" s="1"/>
  <c r="AH232" i="1"/>
  <c r="AI232" i="1" s="1"/>
  <c r="AC232" i="1"/>
  <c r="AD232" i="1" s="1"/>
  <c r="Y232" i="1"/>
  <c r="Z232" i="1" s="1"/>
  <c r="T232" i="1"/>
  <c r="U232" i="1" s="1"/>
  <c r="P232" i="1"/>
  <c r="Q232" i="1" s="1"/>
  <c r="AH240" i="1"/>
  <c r="AI240" i="1" s="1"/>
  <c r="AC240" i="1"/>
  <c r="AD240" i="1" s="1"/>
  <c r="Y240" i="1"/>
  <c r="Z240" i="1" s="1"/>
  <c r="T240" i="1"/>
  <c r="U240" i="1" s="1"/>
  <c r="P240" i="1"/>
  <c r="Q240" i="1" s="1"/>
  <c r="AH249" i="1"/>
  <c r="AI249" i="1" s="1"/>
  <c r="AC249" i="1"/>
  <c r="AD249" i="1" s="1"/>
  <c r="T249" i="1"/>
  <c r="U249" i="1" s="1"/>
  <c r="Y249" i="1"/>
  <c r="Z249" i="1" s="1"/>
  <c r="P249" i="1"/>
  <c r="Q249" i="1" s="1"/>
  <c r="AH257" i="1"/>
  <c r="AI257" i="1" s="1"/>
  <c r="T257" i="1"/>
  <c r="U257" i="1" s="1"/>
  <c r="AC257" i="1"/>
  <c r="AD257" i="1" s="1"/>
  <c r="Y257" i="1"/>
  <c r="Z257" i="1" s="1"/>
  <c r="P257" i="1"/>
  <c r="Q257" i="1" s="1"/>
  <c r="AC274" i="1"/>
  <c r="AD274" i="1" s="1"/>
  <c r="AH274" i="1"/>
  <c r="AI274" i="1" s="1"/>
  <c r="T274" i="1"/>
  <c r="U274" i="1" s="1"/>
  <c r="Y274" i="1"/>
  <c r="Z274" i="1" s="1"/>
  <c r="P274" i="1"/>
  <c r="Q274" i="1" s="1"/>
  <c r="AH288" i="1"/>
  <c r="AI288" i="1" s="1"/>
  <c r="AC288" i="1"/>
  <c r="AD288" i="1" s="1"/>
  <c r="Y288" i="1"/>
  <c r="Z288" i="1" s="1"/>
  <c r="T288" i="1"/>
  <c r="U288" i="1" s="1"/>
  <c r="P288" i="1"/>
  <c r="Q288" i="1" s="1"/>
  <c r="AH296" i="1"/>
  <c r="AI296" i="1" s="1"/>
  <c r="AC296" i="1"/>
  <c r="AD296" i="1" s="1"/>
  <c r="Y296" i="1"/>
  <c r="Z296" i="1" s="1"/>
  <c r="T296" i="1"/>
  <c r="U296" i="1" s="1"/>
  <c r="P296" i="1"/>
  <c r="Q296" i="1" s="1"/>
  <c r="AC46" i="1"/>
  <c r="AD46" i="1" s="1"/>
  <c r="AH46" i="1"/>
  <c r="AI46" i="1" s="1"/>
  <c r="Y46" i="1"/>
  <c r="Z46" i="1" s="1"/>
  <c r="P46" i="1"/>
  <c r="Q46" i="1" s="1"/>
  <c r="T46" i="1"/>
  <c r="U46" i="1" s="1"/>
  <c r="AH72" i="1"/>
  <c r="AI72" i="1" s="1"/>
  <c r="AC72" i="1"/>
  <c r="AD72" i="1" s="1"/>
  <c r="Y72" i="1"/>
  <c r="Z72" i="1" s="1"/>
  <c r="P72" i="1"/>
  <c r="Q72" i="1" s="1"/>
  <c r="T72" i="1"/>
  <c r="U72" i="1" s="1"/>
  <c r="AH81" i="1"/>
  <c r="AI81" i="1" s="1"/>
  <c r="Y81" i="1"/>
  <c r="Z81" i="1" s="1"/>
  <c r="AC81" i="1"/>
  <c r="AD81" i="1" s="1"/>
  <c r="T81" i="1"/>
  <c r="U81" i="1" s="1"/>
  <c r="P81" i="1"/>
  <c r="Q81" i="1" s="1"/>
  <c r="AH89" i="1"/>
  <c r="AI89" i="1" s="1"/>
  <c r="AC89" i="1"/>
  <c r="AD89" i="1" s="1"/>
  <c r="Y89" i="1"/>
  <c r="Z89" i="1" s="1"/>
  <c r="T89" i="1"/>
  <c r="U89" i="1" s="1"/>
  <c r="P89" i="1"/>
  <c r="Q89" i="1" s="1"/>
  <c r="AH100" i="1"/>
  <c r="AI100" i="1" s="1"/>
  <c r="AC100" i="1"/>
  <c r="AD100" i="1" s="1"/>
  <c r="Y100" i="1"/>
  <c r="Z100" i="1" s="1"/>
  <c r="T100" i="1"/>
  <c r="U100" i="1" s="1"/>
  <c r="P100" i="1"/>
  <c r="Q100" i="1" s="1"/>
  <c r="AH108" i="1"/>
  <c r="AI108" i="1" s="1"/>
  <c r="AC108" i="1"/>
  <c r="AD108" i="1" s="1"/>
  <c r="Y108" i="1"/>
  <c r="Z108" i="1" s="1"/>
  <c r="T108" i="1"/>
  <c r="U108" i="1" s="1"/>
  <c r="P108" i="1"/>
  <c r="Q108" i="1" s="1"/>
  <c r="AH122" i="1"/>
  <c r="AI122" i="1" s="1"/>
  <c r="AC122" i="1"/>
  <c r="AD122" i="1" s="1"/>
  <c r="Y122" i="1"/>
  <c r="Z122" i="1" s="1"/>
  <c r="T122" i="1"/>
  <c r="U122" i="1" s="1"/>
  <c r="P122" i="1"/>
  <c r="Q122" i="1" s="1"/>
  <c r="AH130" i="1"/>
  <c r="AI130" i="1" s="1"/>
  <c r="AC130" i="1"/>
  <c r="AD130" i="1" s="1"/>
  <c r="Y130" i="1"/>
  <c r="Z130" i="1" s="1"/>
  <c r="T130" i="1"/>
  <c r="U130" i="1" s="1"/>
  <c r="P130" i="1"/>
  <c r="Q130" i="1" s="1"/>
  <c r="AH153" i="1"/>
  <c r="AI153" i="1" s="1"/>
  <c r="AC153" i="1"/>
  <c r="AD153" i="1" s="1"/>
  <c r="Y153" i="1"/>
  <c r="Z153" i="1" s="1"/>
  <c r="T153" i="1"/>
  <c r="U153" i="1" s="1"/>
  <c r="P153" i="1"/>
  <c r="Q153" i="1" s="1"/>
  <c r="AC167" i="1"/>
  <c r="AD167" i="1" s="1"/>
  <c r="AH167" i="1"/>
  <c r="AI167" i="1" s="1"/>
  <c r="Y167" i="1"/>
  <c r="Z167" i="1" s="1"/>
  <c r="P167" i="1"/>
  <c r="Q167" i="1" s="1"/>
  <c r="T167" i="1"/>
  <c r="U167" i="1" s="1"/>
  <c r="AC175" i="1"/>
  <c r="AD175" i="1" s="1"/>
  <c r="AH175" i="1"/>
  <c r="AI175" i="1" s="1"/>
  <c r="Y175" i="1"/>
  <c r="Z175" i="1" s="1"/>
  <c r="P175" i="1"/>
  <c r="Q175" i="1" s="1"/>
  <c r="T175" i="1"/>
  <c r="U175" i="1" s="1"/>
  <c r="AC183" i="1"/>
  <c r="AD183" i="1" s="1"/>
  <c r="AH183" i="1"/>
  <c r="AI183" i="1" s="1"/>
  <c r="Y183" i="1"/>
  <c r="Z183" i="1" s="1"/>
  <c r="T183" i="1"/>
  <c r="U183" i="1" s="1"/>
  <c r="P183" i="1"/>
  <c r="Q183" i="1" s="1"/>
  <c r="AC191" i="1"/>
  <c r="AD191" i="1" s="1"/>
  <c r="AH191" i="1"/>
  <c r="AI191" i="1" s="1"/>
  <c r="Y191" i="1"/>
  <c r="Z191" i="1" s="1"/>
  <c r="P191" i="1"/>
  <c r="Q191" i="1" s="1"/>
  <c r="T191" i="1"/>
  <c r="U191" i="1" s="1"/>
  <c r="AH202" i="1"/>
  <c r="AI202" i="1" s="1"/>
  <c r="AC202" i="1"/>
  <c r="AD202" i="1" s="1"/>
  <c r="Y202" i="1"/>
  <c r="Z202" i="1" s="1"/>
  <c r="T202" i="1"/>
  <c r="U202" i="1" s="1"/>
  <c r="P202" i="1"/>
  <c r="Q202" i="1" s="1"/>
  <c r="AH225" i="1"/>
  <c r="AI225" i="1" s="1"/>
  <c r="T225" i="1"/>
  <c r="U225" i="1" s="1"/>
  <c r="AC225" i="1"/>
  <c r="AD225" i="1" s="1"/>
  <c r="Y225" i="1"/>
  <c r="Z225" i="1" s="1"/>
  <c r="P225" i="1"/>
  <c r="Q225" i="1" s="1"/>
  <c r="AH233" i="1"/>
  <c r="AI233" i="1" s="1"/>
  <c r="AC233" i="1"/>
  <c r="AD233" i="1" s="1"/>
  <c r="T233" i="1"/>
  <c r="U233" i="1" s="1"/>
  <c r="Y233" i="1"/>
  <c r="Z233" i="1" s="1"/>
  <c r="P233" i="1"/>
  <c r="Q233" i="1" s="1"/>
  <c r="AH241" i="1"/>
  <c r="AI241" i="1" s="1"/>
  <c r="T241" i="1"/>
  <c r="U241" i="1" s="1"/>
  <c r="AC241" i="1"/>
  <c r="AD241" i="1" s="1"/>
  <c r="Y241" i="1"/>
  <c r="Z241" i="1" s="1"/>
  <c r="P241" i="1"/>
  <c r="Q241" i="1" s="1"/>
  <c r="AC250" i="1"/>
  <c r="AD250" i="1" s="1"/>
  <c r="T250" i="1"/>
  <c r="U250" i="1" s="1"/>
  <c r="AH250" i="1"/>
  <c r="AI250" i="1" s="1"/>
  <c r="Y250" i="1"/>
  <c r="Z250" i="1" s="1"/>
  <c r="P250" i="1"/>
  <c r="Q250" i="1" s="1"/>
  <c r="AC258" i="1"/>
  <c r="AD258" i="1" s="1"/>
  <c r="T258" i="1"/>
  <c r="U258" i="1" s="1"/>
  <c r="AH258" i="1"/>
  <c r="AI258" i="1" s="1"/>
  <c r="Y258" i="1"/>
  <c r="Z258" i="1" s="1"/>
  <c r="P258" i="1"/>
  <c r="Q258" i="1" s="1"/>
  <c r="AH275" i="1"/>
  <c r="AI275" i="1" s="1"/>
  <c r="AC275" i="1"/>
  <c r="AD275" i="1" s="1"/>
  <c r="Y275" i="1"/>
  <c r="Z275" i="1" s="1"/>
  <c r="T275" i="1"/>
  <c r="U275" i="1" s="1"/>
  <c r="P275" i="1"/>
  <c r="Q275" i="1" s="1"/>
  <c r="AH289" i="1"/>
  <c r="AI289" i="1" s="1"/>
  <c r="T289" i="1"/>
  <c r="U289" i="1" s="1"/>
  <c r="AC289" i="1"/>
  <c r="AD289" i="1" s="1"/>
  <c r="Y289" i="1"/>
  <c r="Z289" i="1" s="1"/>
  <c r="P289" i="1"/>
  <c r="Q289" i="1" s="1"/>
  <c r="AH297" i="1"/>
  <c r="AI297" i="1" s="1"/>
  <c r="AC297" i="1"/>
  <c r="AD297" i="1" s="1"/>
  <c r="T297" i="1"/>
  <c r="U297" i="1" s="1"/>
  <c r="Y297" i="1"/>
  <c r="Z297" i="1" s="1"/>
  <c r="P297" i="1"/>
  <c r="Q297" i="1" s="1"/>
  <c r="AC54" i="1"/>
  <c r="AD54" i="1" s="1"/>
  <c r="AH54" i="1"/>
  <c r="AI54" i="1" s="1"/>
  <c r="Y54" i="1"/>
  <c r="Z54" i="1" s="1"/>
  <c r="P54" i="1"/>
  <c r="Q54" i="1" s="1"/>
  <c r="T54" i="1"/>
  <c r="U54" i="1" s="1"/>
  <c r="AH55" i="1"/>
  <c r="AI55" i="1" s="1"/>
  <c r="Y55" i="1"/>
  <c r="Z55" i="1" s="1"/>
  <c r="AC55" i="1"/>
  <c r="AD55" i="1" s="1"/>
  <c r="T55" i="1"/>
  <c r="U55" i="1" s="1"/>
  <c r="P55" i="1"/>
  <c r="Q55" i="1" s="1"/>
  <c r="AC93" i="1"/>
  <c r="AD93" i="1" s="1"/>
  <c r="AH93" i="1"/>
  <c r="AI93" i="1" s="1"/>
  <c r="Y93" i="1"/>
  <c r="Z93" i="1" s="1"/>
  <c r="P93" i="1"/>
  <c r="Q93" i="1" s="1"/>
  <c r="T93" i="1"/>
  <c r="U93" i="1" s="1"/>
  <c r="AH123" i="1"/>
  <c r="AI123" i="1" s="1"/>
  <c r="Y123" i="1"/>
  <c r="Z123" i="1" s="1"/>
  <c r="AC123" i="1"/>
  <c r="AD123" i="1" s="1"/>
  <c r="T123" i="1"/>
  <c r="U123" i="1" s="1"/>
  <c r="P123" i="1"/>
  <c r="Q123" i="1" s="1"/>
  <c r="AH184" i="1"/>
  <c r="AI184" i="1" s="1"/>
  <c r="AC184" i="1"/>
  <c r="AD184" i="1" s="1"/>
  <c r="Y184" i="1"/>
  <c r="Z184" i="1" s="1"/>
  <c r="T184" i="1"/>
  <c r="U184" i="1" s="1"/>
  <c r="P184" i="1"/>
  <c r="Q184" i="1" s="1"/>
  <c r="AC242" i="1"/>
  <c r="AD242" i="1" s="1"/>
  <c r="T242" i="1"/>
  <c r="U242" i="1" s="1"/>
  <c r="AH242" i="1"/>
  <c r="AI242" i="1" s="1"/>
  <c r="Y242" i="1"/>
  <c r="Z242" i="1" s="1"/>
  <c r="P242" i="1"/>
  <c r="Q242" i="1" s="1"/>
  <c r="AH251" i="1"/>
  <c r="AI251" i="1" s="1"/>
  <c r="AC251" i="1"/>
  <c r="AD251" i="1" s="1"/>
  <c r="Y251" i="1"/>
  <c r="Z251" i="1" s="1"/>
  <c r="T251" i="1"/>
  <c r="U251" i="1" s="1"/>
  <c r="P251" i="1"/>
  <c r="Q251" i="1" s="1"/>
  <c r="AH259" i="1"/>
  <c r="AI259" i="1" s="1"/>
  <c r="Y259" i="1"/>
  <c r="Z259" i="1" s="1"/>
  <c r="AC259" i="1"/>
  <c r="AD259" i="1" s="1"/>
  <c r="T259" i="1"/>
  <c r="U259" i="1" s="1"/>
  <c r="P259" i="1"/>
  <c r="Q259" i="1" s="1"/>
  <c r="AC298" i="1"/>
  <c r="AD298" i="1" s="1"/>
  <c r="T298" i="1"/>
  <c r="U298" i="1" s="1"/>
  <c r="AH298" i="1"/>
  <c r="AI298" i="1" s="1"/>
  <c r="Y298" i="1"/>
  <c r="Z298" i="1" s="1"/>
  <c r="P298" i="1"/>
  <c r="Q298" i="1" s="1"/>
  <c r="L182" i="1"/>
  <c r="L70" i="1"/>
  <c r="L173" i="1"/>
  <c r="L179" i="1"/>
  <c r="L205" i="1"/>
  <c r="L234" i="1"/>
  <c r="L248" i="1"/>
  <c r="L284" i="1"/>
  <c r="L26" i="1"/>
  <c r="L37" i="1"/>
  <c r="L42" i="1"/>
  <c r="L48" i="1"/>
  <c r="L55" i="1"/>
  <c r="L64" i="1"/>
  <c r="L72" i="1"/>
  <c r="L86" i="1"/>
  <c r="L97" i="1"/>
  <c r="L120" i="1"/>
  <c r="L128" i="1"/>
  <c r="L136" i="1"/>
  <c r="L153" i="1"/>
  <c r="L181" i="1"/>
  <c r="L199" i="1"/>
  <c r="L250" i="1"/>
  <c r="L293" i="1"/>
  <c r="L8" i="1"/>
  <c r="L28" i="1"/>
  <c r="L38" i="1"/>
  <c r="L43" i="1"/>
  <c r="L49" i="1"/>
  <c r="L56" i="1"/>
  <c r="L65" i="1"/>
  <c r="L73" i="1"/>
  <c r="L79" i="1"/>
  <c r="L87" i="1"/>
  <c r="L98" i="1"/>
  <c r="L102" i="1"/>
  <c r="L121" i="1"/>
  <c r="L129" i="1"/>
  <c r="L137" i="1"/>
  <c r="L154" i="1"/>
  <c r="L189" i="1"/>
  <c r="L200" i="1"/>
  <c r="L211" i="1"/>
  <c r="L222" i="1"/>
  <c r="L230" i="1"/>
  <c r="L236" i="1"/>
  <c r="L256" i="1"/>
  <c r="L270" i="1"/>
  <c r="L287" i="1"/>
  <c r="L101" i="1"/>
  <c r="L29" i="1"/>
  <c r="L66" i="1"/>
  <c r="L80" i="1"/>
  <c r="L99" i="1"/>
  <c r="L130" i="1"/>
  <c r="L155" i="1"/>
  <c r="L190" i="1"/>
  <c r="L201" i="1"/>
  <c r="L212" i="1"/>
  <c r="L223" i="1"/>
  <c r="L231" i="1"/>
  <c r="L237" i="1"/>
  <c r="L244" i="1"/>
  <c r="L251" i="1"/>
  <c r="L257" i="1"/>
  <c r="L274" i="1"/>
  <c r="L288" i="1"/>
  <c r="L291" i="1"/>
  <c r="L295" i="1"/>
  <c r="L134" i="1"/>
  <c r="L24" i="1"/>
  <c r="L30" i="1"/>
  <c r="L45" i="1"/>
  <c r="L50" i="1"/>
  <c r="L58" i="1"/>
  <c r="L67" i="1"/>
  <c r="L75" i="1"/>
  <c r="L81" i="1"/>
  <c r="L89" i="1"/>
  <c r="L104" i="1"/>
  <c r="L109" i="1"/>
  <c r="L123" i="1"/>
  <c r="L131" i="1"/>
  <c r="L159" i="1"/>
  <c r="L167" i="1"/>
  <c r="L170" i="1"/>
  <c r="L175" i="1"/>
  <c r="L183" i="1"/>
  <c r="L191" i="1"/>
  <c r="L202" i="1"/>
  <c r="L224" i="1"/>
  <c r="L238" i="1"/>
  <c r="L245" i="1"/>
  <c r="L252" i="1"/>
  <c r="L258" i="1"/>
  <c r="L275" i="1"/>
  <c r="L289" i="1"/>
  <c r="L292" i="1"/>
  <c r="L296" i="1"/>
  <c r="L31" i="1"/>
  <c r="L46" i="1"/>
  <c r="L59" i="1"/>
  <c r="L82" i="1"/>
  <c r="L105" i="1"/>
  <c r="L110" i="1"/>
  <c r="L132" i="1"/>
  <c r="L160" i="1"/>
  <c r="L168" i="1"/>
  <c r="L171" i="1"/>
  <c r="L176" i="1"/>
  <c r="L192" i="1"/>
  <c r="L40" i="1"/>
  <c r="L51" i="1"/>
  <c r="L68" i="1"/>
  <c r="L76" i="1"/>
  <c r="L93" i="1"/>
  <c r="L124" i="1"/>
  <c r="L25" i="1"/>
  <c r="L34" i="1"/>
  <c r="L41" i="1"/>
  <c r="L47" i="1"/>
  <c r="L52" i="1"/>
  <c r="L69" i="1"/>
  <c r="L83" i="1"/>
  <c r="L94" i="1"/>
  <c r="L100" i="1"/>
  <c r="L106" i="1"/>
  <c r="L111" i="1"/>
  <c r="L125" i="1"/>
  <c r="L133" i="1"/>
  <c r="L161" i="1"/>
  <c r="L169" i="1"/>
  <c r="L172" i="1"/>
  <c r="L177" i="1"/>
  <c r="L178" i="1"/>
  <c r="L185" i="1"/>
  <c r="L193" i="1"/>
  <c r="L204" i="1"/>
  <c r="L226" i="1"/>
  <c r="L233" i="1"/>
  <c r="L240" i="1"/>
  <c r="L247" i="1"/>
  <c r="L254" i="1"/>
  <c r="L260" i="1"/>
  <c r="L280" i="1"/>
  <c r="L298" i="1"/>
  <c r="L35" i="1"/>
  <c r="L112" i="1"/>
  <c r="L194" i="1"/>
  <c r="L227" i="1"/>
  <c r="L241" i="1"/>
  <c r="L261" i="1"/>
  <c r="L299" i="1"/>
  <c r="L36" i="1"/>
  <c r="L71" i="1"/>
  <c r="L85" i="1"/>
  <c r="L96" i="1"/>
  <c r="L113" i="1"/>
  <c r="L135" i="1"/>
  <c r="L180" i="1"/>
  <c r="L187" i="1"/>
  <c r="L195" i="1"/>
  <c r="L206" i="1"/>
  <c r="L220" i="1"/>
  <c r="L228" i="1"/>
  <c r="L242" i="1"/>
  <c r="L249" i="1"/>
  <c r="L262" i="1"/>
  <c r="L285" i="1"/>
  <c r="L290" i="1"/>
  <c r="L294" i="1"/>
  <c r="L300" i="1"/>
  <c r="L186" i="1"/>
  <c r="L188" i="1"/>
  <c r="L221" i="1"/>
  <c r="L269" i="1"/>
  <c r="L53" i="1"/>
  <c r="L60" i="1"/>
  <c r="L77" i="1"/>
  <c r="L84" i="1"/>
  <c r="L95" i="1"/>
  <c r="L107" i="1"/>
  <c r="L126" i="1"/>
  <c r="L162" i="1"/>
  <c r="L184" i="1"/>
  <c r="L255" i="1"/>
  <c r="L203" i="1"/>
  <c r="L225" i="1"/>
  <c r="L232" i="1"/>
  <c r="L239" i="1"/>
  <c r="L246" i="1"/>
  <c r="L253" i="1"/>
  <c r="L259" i="1"/>
  <c r="L279" i="1"/>
  <c r="L297" i="1"/>
  <c r="L174" i="1"/>
  <c r="L229" i="1"/>
  <c r="L286" i="1"/>
  <c r="L207" i="1"/>
  <c r="L235" i="1"/>
  <c r="L39" i="1"/>
  <c r="L44" i="1"/>
  <c r="L57" i="1"/>
  <c r="L74" i="1"/>
  <c r="L103" i="1"/>
  <c r="L122" i="1"/>
  <c r="L166" i="1"/>
  <c r="L54" i="1"/>
  <c r="L61" i="1"/>
  <c r="L108" i="1"/>
  <c r="L127" i="1"/>
  <c r="I27" i="24" l="1"/>
  <c r="Q27" i="24" s="1"/>
  <c r="R27" i="24" s="1"/>
  <c r="M27" i="24" l="1"/>
  <c r="N27" i="24" s="1"/>
  <c r="J27" i="24"/>
  <c r="K9" i="1" l="1"/>
  <c r="AH9" i="1" l="1"/>
  <c r="AI9" i="1" s="1"/>
  <c r="Y9" i="1"/>
  <c r="Z9" i="1" s="1"/>
  <c r="AC9" i="1"/>
  <c r="AD9" i="1" s="1"/>
  <c r="T9" i="1"/>
  <c r="U9" i="1" s="1"/>
  <c r="P9" i="1"/>
  <c r="Q9" i="1" s="1"/>
  <c r="L9" i="1"/>
  <c r="K310" i="1" l="1"/>
  <c r="AH310" i="1" l="1"/>
  <c r="AI310" i="1" s="1"/>
  <c r="AC310" i="1"/>
  <c r="AD310" i="1" s="1"/>
  <c r="Y310" i="1"/>
  <c r="Z310" i="1" s="1"/>
  <c r="T310" i="1"/>
  <c r="U310" i="1" s="1"/>
  <c r="P310" i="1"/>
  <c r="Q310" i="1" s="1"/>
  <c r="L310" i="1"/>
  <c r="I26" i="24" l="1"/>
  <c r="Q26" i="24" s="1"/>
  <c r="R26" i="24" s="1"/>
  <c r="I25" i="24"/>
  <c r="Q25" i="24" s="1"/>
  <c r="R25" i="24" s="1"/>
  <c r="I17" i="24"/>
  <c r="Q17" i="24" s="1"/>
  <c r="R17" i="24" s="1"/>
  <c r="I16" i="24"/>
  <c r="Q16" i="24" s="1"/>
  <c r="R16" i="24" s="1"/>
  <c r="I32" i="24"/>
  <c r="Q32" i="24" s="1"/>
  <c r="R32" i="24" s="1"/>
  <c r="I31" i="24"/>
  <c r="Q31" i="24" s="1"/>
  <c r="R31" i="24" s="1"/>
  <c r="I30" i="24"/>
  <c r="Q30" i="24" s="1"/>
  <c r="R30" i="24" s="1"/>
  <c r="I29" i="24"/>
  <c r="Q29" i="24" s="1"/>
  <c r="R29" i="24" s="1"/>
  <c r="I28" i="24"/>
  <c r="Q28" i="24" s="1"/>
  <c r="R28" i="24" s="1"/>
  <c r="I21" i="24"/>
  <c r="Q21" i="24" s="1"/>
  <c r="R21" i="24" s="1"/>
  <c r="I20" i="24"/>
  <c r="Q20" i="24" s="1"/>
  <c r="R20" i="24" s="1"/>
  <c r="I18" i="24"/>
  <c r="Q18" i="24" s="1"/>
  <c r="R18" i="24" s="1"/>
  <c r="I13" i="24"/>
  <c r="Q13" i="24" s="1"/>
  <c r="R13" i="24" s="1"/>
  <c r="I12" i="24"/>
  <c r="Q12" i="24" s="1"/>
  <c r="R12" i="24" s="1"/>
  <c r="I8" i="24"/>
  <c r="Q8" i="24" s="1"/>
  <c r="R8" i="24" s="1"/>
  <c r="M29" i="24" l="1"/>
  <c r="N29" i="24" s="1"/>
  <c r="M17" i="24"/>
  <c r="N17" i="24" s="1"/>
  <c r="M26" i="24"/>
  <c r="N26" i="24" s="1"/>
  <c r="M8" i="24"/>
  <c r="N8" i="24" s="1"/>
  <c r="M30" i="24"/>
  <c r="N30" i="24" s="1"/>
  <c r="M12" i="24"/>
  <c r="N12" i="24" s="1"/>
  <c r="M31" i="24"/>
  <c r="N31" i="24" s="1"/>
  <c r="M20" i="24"/>
  <c r="N20" i="24" s="1"/>
  <c r="M21" i="24"/>
  <c r="N21" i="24" s="1"/>
  <c r="M25" i="24"/>
  <c r="N25" i="24" s="1"/>
  <c r="M28" i="24"/>
  <c r="N28" i="24" s="1"/>
  <c r="M13" i="24"/>
  <c r="N13" i="24" s="1"/>
  <c r="M32" i="24"/>
  <c r="N32" i="24" s="1"/>
  <c r="M18" i="24"/>
  <c r="N18" i="24" s="1"/>
  <c r="M16" i="24"/>
  <c r="N16" i="24" s="1"/>
  <c r="J8" i="24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AH11" i="1" l="1"/>
  <c r="AI11" i="1" s="1"/>
  <c r="AC11" i="1"/>
  <c r="AD11" i="1" s="1"/>
  <c r="Y11" i="1"/>
  <c r="Z11" i="1" s="1"/>
  <c r="T11" i="1"/>
  <c r="U11" i="1" s="1"/>
  <c r="P11" i="1"/>
  <c r="Q11" i="1" s="1"/>
  <c r="L11" i="1"/>
  <c r="K320" i="1" l="1"/>
  <c r="AH320" i="1" l="1"/>
  <c r="AC320" i="1"/>
  <c r="Y320" i="1"/>
  <c r="T320" i="1"/>
  <c r="P320" i="1"/>
  <c r="K318" i="1"/>
  <c r="K315" i="1"/>
  <c r="K314" i="1"/>
  <c r="K313" i="1"/>
  <c r="K312" i="1"/>
  <c r="K311" i="1"/>
  <c r="K309" i="1"/>
  <c r="K308" i="1"/>
  <c r="K307" i="1"/>
  <c r="K306" i="1"/>
  <c r="K305" i="1"/>
  <c r="K304" i="1"/>
  <c r="K303" i="1"/>
  <c r="K302" i="1"/>
  <c r="K301" i="1"/>
  <c r="K23" i="1"/>
  <c r="K18" i="1"/>
  <c r="K17" i="1"/>
  <c r="K16" i="1"/>
  <c r="K15" i="1"/>
  <c r="K14" i="1"/>
  <c r="K13" i="1"/>
  <c r="K12" i="1"/>
  <c r="K10" i="1"/>
  <c r="AH17" i="1" l="1"/>
  <c r="AI17" i="1" s="1"/>
  <c r="Y17" i="1"/>
  <c r="Z17" i="1" s="1"/>
  <c r="AC17" i="1"/>
  <c r="AD17" i="1" s="1"/>
  <c r="T17" i="1"/>
  <c r="U17" i="1" s="1"/>
  <c r="P17" i="1"/>
  <c r="Q17" i="1" s="1"/>
  <c r="AH10" i="1"/>
  <c r="AI10" i="1" s="1"/>
  <c r="AC10" i="1"/>
  <c r="AD10" i="1" s="1"/>
  <c r="Y10" i="1"/>
  <c r="Z10" i="1" s="1"/>
  <c r="T10" i="1"/>
  <c r="U10" i="1" s="1"/>
  <c r="P10" i="1"/>
  <c r="Q10" i="1" s="1"/>
  <c r="AH18" i="1"/>
  <c r="AI18" i="1" s="1"/>
  <c r="AC18" i="1"/>
  <c r="AD18" i="1" s="1"/>
  <c r="Y18" i="1"/>
  <c r="Z18" i="1" s="1"/>
  <c r="T18" i="1"/>
  <c r="U18" i="1" s="1"/>
  <c r="P18" i="1"/>
  <c r="Q18" i="1" s="1"/>
  <c r="AH315" i="1"/>
  <c r="AI315" i="1" s="1"/>
  <c r="AC315" i="1"/>
  <c r="AD315" i="1" s="1"/>
  <c r="Y315" i="1"/>
  <c r="Z315" i="1" s="1"/>
  <c r="T315" i="1"/>
  <c r="U315" i="1" s="1"/>
  <c r="P315" i="1"/>
  <c r="Q315" i="1" s="1"/>
  <c r="AH23" i="1"/>
  <c r="AI23" i="1" s="1"/>
  <c r="AC23" i="1"/>
  <c r="AD23" i="1" s="1"/>
  <c r="Y23" i="1"/>
  <c r="Z23" i="1" s="1"/>
  <c r="T23" i="1"/>
  <c r="U23" i="1" s="1"/>
  <c r="P23" i="1"/>
  <c r="Q23" i="1" s="1"/>
  <c r="AH311" i="1"/>
  <c r="AI311" i="1" s="1"/>
  <c r="AC311" i="1"/>
  <c r="AD311" i="1" s="1"/>
  <c r="Y311" i="1"/>
  <c r="Z311" i="1" s="1"/>
  <c r="T311" i="1"/>
  <c r="U311" i="1" s="1"/>
  <c r="P311" i="1"/>
  <c r="Q311" i="1" s="1"/>
  <c r="AC306" i="1"/>
  <c r="AD306" i="1" s="1"/>
  <c r="T306" i="1"/>
  <c r="U306" i="1" s="1"/>
  <c r="AH306" i="1"/>
  <c r="AI306" i="1" s="1"/>
  <c r="Y306" i="1"/>
  <c r="Z306" i="1" s="1"/>
  <c r="P306" i="1"/>
  <c r="Q306" i="1" s="1"/>
  <c r="AH307" i="1"/>
  <c r="AI307" i="1" s="1"/>
  <c r="AC307" i="1"/>
  <c r="AD307" i="1" s="1"/>
  <c r="Y307" i="1"/>
  <c r="Z307" i="1" s="1"/>
  <c r="T307" i="1"/>
  <c r="U307" i="1" s="1"/>
  <c r="P307" i="1"/>
  <c r="Q307" i="1" s="1"/>
  <c r="AC308" i="1"/>
  <c r="AD308" i="1" s="1"/>
  <c r="AH308" i="1"/>
  <c r="AI308" i="1" s="1"/>
  <c r="Y308" i="1"/>
  <c r="Z308" i="1" s="1"/>
  <c r="T308" i="1"/>
  <c r="U308" i="1" s="1"/>
  <c r="P308" i="1"/>
  <c r="Q308" i="1" s="1"/>
  <c r="AH301" i="1"/>
  <c r="AI301" i="1" s="1"/>
  <c r="Y301" i="1"/>
  <c r="Z301" i="1" s="1"/>
  <c r="AC301" i="1"/>
  <c r="AD301" i="1" s="1"/>
  <c r="T301" i="1"/>
  <c r="U301" i="1" s="1"/>
  <c r="P301" i="1"/>
  <c r="Q301" i="1" s="1"/>
  <c r="AH13" i="1"/>
  <c r="AI13" i="1" s="1"/>
  <c r="AC13" i="1"/>
  <c r="AD13" i="1" s="1"/>
  <c r="Y13" i="1"/>
  <c r="Z13" i="1" s="1"/>
  <c r="T13" i="1"/>
  <c r="U13" i="1" s="1"/>
  <c r="P13" i="1"/>
  <c r="Q13" i="1" s="1"/>
  <c r="AC14" i="1"/>
  <c r="AD14" i="1" s="1"/>
  <c r="AH14" i="1"/>
  <c r="AI14" i="1" s="1"/>
  <c r="Y14" i="1"/>
  <c r="Z14" i="1" s="1"/>
  <c r="P14" i="1"/>
  <c r="Q14" i="1" s="1"/>
  <c r="T14" i="1"/>
  <c r="U14" i="1" s="1"/>
  <c r="AH303" i="1"/>
  <c r="AI303" i="1" s="1"/>
  <c r="AC303" i="1"/>
  <c r="AD303" i="1" s="1"/>
  <c r="Y303" i="1"/>
  <c r="Z303" i="1" s="1"/>
  <c r="T303" i="1"/>
  <c r="U303" i="1" s="1"/>
  <c r="P303" i="1"/>
  <c r="Q303" i="1" s="1"/>
  <c r="AH312" i="1"/>
  <c r="AI312" i="1" s="1"/>
  <c r="AC312" i="1"/>
  <c r="AD312" i="1" s="1"/>
  <c r="Y312" i="1"/>
  <c r="Z312" i="1" s="1"/>
  <c r="T312" i="1"/>
  <c r="U312" i="1" s="1"/>
  <c r="P312" i="1"/>
  <c r="Q312" i="1" s="1"/>
  <c r="AC12" i="1"/>
  <c r="AD12" i="1" s="1"/>
  <c r="AH12" i="1"/>
  <c r="AI12" i="1" s="1"/>
  <c r="T12" i="1"/>
  <c r="U12" i="1" s="1"/>
  <c r="Y12" i="1"/>
  <c r="Z12" i="1" s="1"/>
  <c r="P12" i="1"/>
  <c r="Q12" i="1" s="1"/>
  <c r="AH309" i="1"/>
  <c r="AI309" i="1" s="1"/>
  <c r="AC309" i="1"/>
  <c r="AD309" i="1" s="1"/>
  <c r="Y309" i="1"/>
  <c r="Z309" i="1" s="1"/>
  <c r="T309" i="1"/>
  <c r="U309" i="1" s="1"/>
  <c r="P309" i="1"/>
  <c r="Q309" i="1" s="1"/>
  <c r="AH302" i="1"/>
  <c r="AI302" i="1" s="1"/>
  <c r="AC302" i="1"/>
  <c r="AD302" i="1" s="1"/>
  <c r="Y302" i="1"/>
  <c r="Z302" i="1" s="1"/>
  <c r="T302" i="1"/>
  <c r="U302" i="1" s="1"/>
  <c r="P302" i="1"/>
  <c r="Q302" i="1" s="1"/>
  <c r="AH15" i="1"/>
  <c r="AI15" i="1" s="1"/>
  <c r="AC15" i="1"/>
  <c r="AD15" i="1" s="1"/>
  <c r="Y15" i="1"/>
  <c r="Z15" i="1" s="1"/>
  <c r="T15" i="1"/>
  <c r="U15" i="1" s="1"/>
  <c r="P15" i="1"/>
  <c r="Q15" i="1" s="1"/>
  <c r="AH304" i="1"/>
  <c r="AI304" i="1" s="1"/>
  <c r="AC304" i="1"/>
  <c r="AD304" i="1" s="1"/>
  <c r="Y304" i="1"/>
  <c r="Z304" i="1" s="1"/>
  <c r="T304" i="1"/>
  <c r="U304" i="1" s="1"/>
  <c r="P304" i="1"/>
  <c r="Q304" i="1" s="1"/>
  <c r="AH313" i="1"/>
  <c r="AI313" i="1" s="1"/>
  <c r="AC313" i="1"/>
  <c r="AD313" i="1" s="1"/>
  <c r="T313" i="1"/>
  <c r="U313" i="1" s="1"/>
  <c r="Y313" i="1"/>
  <c r="Z313" i="1" s="1"/>
  <c r="P313" i="1"/>
  <c r="Q313" i="1" s="1"/>
  <c r="AH16" i="1"/>
  <c r="AI16" i="1" s="1"/>
  <c r="AC16" i="1"/>
  <c r="AD16" i="1" s="1"/>
  <c r="Y16" i="1"/>
  <c r="Z16" i="1" s="1"/>
  <c r="P16" i="1"/>
  <c r="Q16" i="1" s="1"/>
  <c r="T16" i="1"/>
  <c r="U16" i="1" s="1"/>
  <c r="AH305" i="1"/>
  <c r="AI305" i="1" s="1"/>
  <c r="T305" i="1"/>
  <c r="U305" i="1" s="1"/>
  <c r="AC305" i="1"/>
  <c r="AD305" i="1" s="1"/>
  <c r="Y305" i="1"/>
  <c r="Z305" i="1" s="1"/>
  <c r="P305" i="1"/>
  <c r="Q305" i="1" s="1"/>
  <c r="AC314" i="1"/>
  <c r="AD314" i="1" s="1"/>
  <c r="T314" i="1"/>
  <c r="U314" i="1" s="1"/>
  <c r="AH314" i="1"/>
  <c r="AI314" i="1" s="1"/>
  <c r="Y314" i="1"/>
  <c r="Z314" i="1" s="1"/>
  <c r="P314" i="1"/>
  <c r="Q314" i="1" s="1"/>
  <c r="L302" i="1"/>
  <c r="L14" i="1"/>
  <c r="L23" i="1"/>
  <c r="L10" i="1"/>
  <c r="L15" i="1"/>
  <c r="L306" i="1"/>
  <c r="L311" i="1"/>
  <c r="L303" i="1"/>
  <c r="L312" i="1"/>
  <c r="L307" i="1"/>
  <c r="L18" i="1"/>
  <c r="L12" i="1"/>
  <c r="L13" i="1"/>
  <c r="L315" i="1"/>
  <c r="L301" i="1"/>
  <c r="L314" i="1"/>
  <c r="L304" i="1"/>
  <c r="L308" i="1"/>
  <c r="L313" i="1"/>
  <c r="L305" i="1"/>
  <c r="L17" i="1"/>
  <c r="L309" i="1"/>
  <c r="L16" i="1"/>
</calcChain>
</file>

<file path=xl/sharedStrings.xml><?xml version="1.0" encoding="utf-8"?>
<sst xmlns="http://schemas.openxmlformats.org/spreadsheetml/2006/main" count="3646" uniqueCount="981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100CW</t>
  </si>
  <si>
    <t>WD100CV</t>
  </si>
  <si>
    <t>WD200C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FXC22596S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FXS26596D</t>
  </si>
  <si>
    <t>LRFVC2406S</t>
  </si>
  <si>
    <t>LRFVC2406D</t>
  </si>
  <si>
    <t>LRFVS3006S</t>
  </si>
  <si>
    <t>LRFVS3006D</t>
  </si>
  <si>
    <t>WD100CB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28 CF 4-Door French Door, InstaView DID, Double Freezer, Dual Ice w/ Craft Ice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STUDIO PROGRAM</t>
  </si>
  <si>
    <t>EARTH DAY</t>
  </si>
  <si>
    <t>LDFC2423B</t>
  </si>
  <si>
    <t>Front Control, Conventional Spray Arm, 52dB, Dynamic Dry,  AutoLeak Protection</t>
  </si>
  <si>
    <t>LDFC2423V</t>
  </si>
  <si>
    <t>LDFC2423W</t>
  </si>
  <si>
    <t>MEMORIAL  DAY</t>
  </si>
  <si>
    <t>MAY SAVINGS</t>
  </si>
  <si>
    <t>MEMORIAL DAY</t>
  </si>
  <si>
    <t>SUMMER PROGRAM</t>
  </si>
  <si>
    <t>INDEPENDENCE DAY</t>
  </si>
  <si>
    <t>JUNE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01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5" fontId="8" fillId="123" borderId="92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0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9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0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2" xfId="0" applyFont="1" applyBorder="1" applyAlignment="1">
      <alignment horizontal="center" vertical="center" wrapText="1"/>
    </xf>
    <xf numFmtId="2" fontId="2" fillId="0" borderId="102" xfId="4620" applyNumberFormat="1" applyFont="1" applyBorder="1" applyAlignment="1">
      <alignment horizontal="center" vertical="center" wrapText="1"/>
    </xf>
    <xf numFmtId="0" fontId="2" fillId="0" borderId="102" xfId="4629" applyFont="1" applyBorder="1" applyAlignment="1">
      <alignment vertical="top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4" fontId="8" fillId="127" borderId="78" xfId="1" applyNumberFormat="1" applyFont="1" applyFill="1" applyBorder="1" applyAlignment="1">
      <alignment horizontal="left" vertical="center" wrapText="1"/>
    </xf>
    <xf numFmtId="165" fontId="8" fillId="122" borderId="92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90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77" xfId="6" applyFont="1" applyBorder="1" applyAlignment="1">
      <alignment vertical="center"/>
    </xf>
    <xf numFmtId="0" fontId="2" fillId="0" borderId="106" xfId="6" applyFont="1" applyBorder="1" applyAlignment="1">
      <alignment vertical="center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0" fontId="212" fillId="0" borderId="79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9" xfId="2" applyFont="1" applyFill="1" applyBorder="1" applyAlignment="1" applyProtection="1">
      <alignment horizontal="center" wrapText="1"/>
      <protection hidden="1"/>
    </xf>
    <xf numFmtId="0" fontId="7" fillId="2" borderId="110" xfId="2" applyFont="1" applyFill="1" applyBorder="1" applyAlignment="1" applyProtection="1">
      <alignment horizontal="center" wrapText="1"/>
      <protection hidden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4" xfId="6" applyFont="1" applyBorder="1" applyAlignment="1">
      <alignment horizontal="left" vertical="center" indent="1"/>
    </xf>
    <xf numFmtId="0" fontId="2" fillId="0" borderId="8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0" fontId="2" fillId="0" borderId="104" xfId="6" applyFont="1" applyBorder="1" applyAlignment="1">
      <alignment horizontal="left" vertical="center"/>
    </xf>
    <xf numFmtId="0" fontId="2" fillId="0" borderId="86" xfId="6" applyFont="1" applyBorder="1" applyAlignment="1">
      <alignment vertical="center"/>
    </xf>
    <xf numFmtId="164" fontId="8" fillId="126" borderId="91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0" fontId="2" fillId="0" borderId="93" xfId="0" applyFont="1" applyBorder="1" applyAlignment="1">
      <alignment horizontal="center" vertical="center" wrapText="1"/>
    </xf>
    <xf numFmtId="0" fontId="210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2" xfId="4625" applyFont="1" applyBorder="1" applyAlignment="1">
      <alignment horizontal="center" vertical="center" wrapText="1"/>
    </xf>
    <xf numFmtId="0" fontId="210" fillId="0" borderId="102" xfId="4625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" fillId="0" borderId="91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93" xfId="4625" applyFont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18" xfId="46851" applyNumberFormat="1" applyFont="1" applyFill="1" applyBorder="1" applyAlignment="1">
      <alignment horizontal="center" vertical="center"/>
    </xf>
    <xf numFmtId="0" fontId="7" fillId="125" borderId="119" xfId="46851" applyNumberFormat="1" applyFont="1" applyFill="1" applyBorder="1" applyAlignment="1">
      <alignment horizontal="center" vertical="center"/>
    </xf>
    <xf numFmtId="0" fontId="218" fillId="0" borderId="5" xfId="4625" applyFont="1" applyBorder="1" applyAlignment="1">
      <alignment horizontal="center" vertical="center" wrapText="1"/>
    </xf>
    <xf numFmtId="227" fontId="207" fillId="124" borderId="120" xfId="1" applyNumberFormat="1" applyFont="1" applyFill="1" applyBorder="1" applyAlignment="1">
      <alignment horizontal="center" vertical="center"/>
    </xf>
    <xf numFmtId="0" fontId="197" fillId="125" borderId="117" xfId="1" applyNumberFormat="1" applyFont="1" applyFill="1" applyBorder="1" applyAlignment="1">
      <alignment horizontal="left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right" vertical="center"/>
    </xf>
    <xf numFmtId="227" fontId="207" fillId="125" borderId="124" xfId="1" applyNumberFormat="1" applyFont="1" applyFill="1" applyBorder="1" applyAlignment="1">
      <alignment horizontal="center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197" fillId="124" borderId="126" xfId="1" applyNumberFormat="1" applyFont="1" applyFill="1" applyBorder="1" applyAlignment="1">
      <alignment horizontal="left" vertical="center"/>
    </xf>
    <xf numFmtId="0" fontId="197" fillId="124" borderId="127" xfId="1" applyNumberFormat="1" applyFont="1" applyFill="1" applyBorder="1" applyAlignment="1">
      <alignment horizontal="left" vertical="center"/>
    </xf>
    <xf numFmtId="0" fontId="7" fillId="124" borderId="127" xfId="46851" applyNumberFormat="1" applyFont="1" applyFill="1" applyBorder="1" applyAlignment="1">
      <alignment horizontal="center" vertical="center"/>
    </xf>
    <xf numFmtId="0" fontId="7" fillId="124" borderId="128" xfId="4685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227" fontId="207" fillId="124" borderId="131" xfId="1" applyNumberFormat="1" applyFont="1" applyFill="1" applyBorder="1" applyAlignment="1">
      <alignment horizontal="right" vertical="center"/>
    </xf>
    <xf numFmtId="227" fontId="207" fillId="124" borderId="132" xfId="1" applyNumberFormat="1" applyFont="1" applyFill="1" applyBorder="1" applyAlignment="1">
      <alignment horizontal="center" vertical="center"/>
    </xf>
    <xf numFmtId="0" fontId="2" fillId="0" borderId="115" xfId="6" applyFont="1" applyBorder="1" applyAlignment="1">
      <alignment vertical="center"/>
    </xf>
    <xf numFmtId="0" fontId="2" fillId="0" borderId="112" xfId="0" applyFont="1" applyBorder="1" applyAlignment="1">
      <alignment horizontal="center" vertical="center" wrapText="1"/>
    </xf>
    <xf numFmtId="0" fontId="2" fillId="0" borderId="112" xfId="4625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115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0" fontId="218" fillId="0" borderId="2" xfId="4625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0" fontId="210" fillId="0" borderId="79" xfId="4625" applyFont="1" applyBorder="1" applyAlignment="1">
      <alignment horizontal="center" vertical="center" wrapText="1"/>
    </xf>
    <xf numFmtId="164" fontId="8" fillId="126" borderId="79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7" fillId="2" borderId="133" xfId="2" applyFont="1" applyFill="1" applyBorder="1" applyAlignment="1" applyProtection="1">
      <alignment horizontal="center" wrapText="1"/>
      <protection hidden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4" xfId="1" applyNumberFormat="1" applyFont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197" fillId="125" borderId="118" xfId="1" applyNumberFormat="1" applyFont="1" applyFill="1" applyBorder="1" applyAlignment="1">
      <alignment horizontal="left" vertical="center"/>
    </xf>
    <xf numFmtId="164" fontId="8" fillId="127" borderId="134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0" fontId="209" fillId="129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